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ssdtourisme-my.sharepoint.com/personal/l_poirier_tourisme93_com/Documents/observatoire CDT/"/>
    </mc:Choice>
  </mc:AlternateContent>
  <xr:revisionPtr revIDLastSave="0" documentId="8_{E088D5F2-D237-45F7-AB3E-8B828D7701C3}" xr6:coauthVersionLast="47" xr6:coauthVersionMax="47" xr10:uidLastSave="{00000000-0000-0000-0000-000000000000}"/>
  <bookViews>
    <workbookView xWindow="-108" yWindow="-108" windowWidth="23256" windowHeight="12456" tabRatio="956" activeTab="2" xr2:uid="{CCF18FFF-DAB5-4ED0-95FC-1E4D7E50E114}"/>
  </bookViews>
  <sheets>
    <sheet name="Carte Zones" sheetId="14" r:id="rId1"/>
    <sheet name="92, 93, 94, 75" sheetId="13" r:id="rId2"/>
    <sheet name="Observatoire Paris" sheetId="3" r:id="rId3"/>
    <sheet name="Observatoire CDT 92" sheetId="12" r:id="rId4"/>
    <sheet name="Observatoire CDT 93" sheetId="10" r:id="rId5"/>
    <sheet name="Observatoire CDT 94" sheetId="5" r:id="rId6"/>
    <sheet name="Consolidation sans Paris" sheetId="6" r:id="rId7"/>
    <sheet name="Consolidation av Paris" sheetId="8" r:id="rId8"/>
  </sheets>
  <definedNames>
    <definedName name="_xlnm._FilterDatabase" localSheetId="1" hidden="1">'92, 93, 94, 75'!#REF!</definedName>
    <definedName name="_xlnm._FilterDatabase" localSheetId="7" hidden="1">'Consolidation av Paris'!#REF!</definedName>
    <definedName name="_xlnm._FilterDatabase" localSheetId="6" hidden="1">'Consolidation sans Paris'!#REF!</definedName>
    <definedName name="_xlnm._FilterDatabase" localSheetId="3" hidden="1">'Observatoire CDT 92'!#REF!</definedName>
    <definedName name="_xlnm._FilterDatabase" localSheetId="4" hidden="1">'Observatoire CDT 93'!#REF!</definedName>
    <definedName name="_xlnm._FilterDatabase" localSheetId="5" hidden="1">'Observatoire CDT 94'!#REF!</definedName>
    <definedName name="_xlnm._FilterDatabase" localSheetId="2" hidden="1">'Observatoire Paris'!$B$199:$O$202</definedName>
    <definedName name="_xlnm.Print_Titles" localSheetId="1">'92, 93, 94, 75'!$1:$4</definedName>
    <definedName name="_xlnm.Print_Titles" localSheetId="7">'Consolidation av Paris'!$1:$4</definedName>
    <definedName name="_xlnm.Print_Titles" localSheetId="6">'Consolidation sans Paris'!$1:$4</definedName>
    <definedName name="_xlnm.Print_Titles" localSheetId="3">'Observatoire CDT 92'!$1:$4</definedName>
    <definedName name="_xlnm.Print_Titles" localSheetId="4">'Observatoire CDT 93'!$1:$4</definedName>
    <definedName name="_xlnm.Print_Titles" localSheetId="5">'Observatoire CDT 94'!$1:$4</definedName>
    <definedName name="_xlnm.Print_Titles" localSheetId="2">'Observatoire Paris'!$1:$4</definedName>
    <definedName name="_xlnm.Print_Area" localSheetId="1">'92, 93, 94, 75'!$A$1:$P$74</definedName>
    <definedName name="_xlnm.Print_Area" localSheetId="0">'Carte Zones'!$B$1:$H$45</definedName>
    <definedName name="_xlnm.Print_Area" localSheetId="7">'Consolidation av Paris'!$A$1:$P$99</definedName>
    <definedName name="_xlnm.Print_Area" localSheetId="6">'Consolidation sans Paris'!$A$1:$P$99</definedName>
    <definedName name="_xlnm.Print_Area" localSheetId="3">'Observatoire CDT 92'!$A$1:$P$138</definedName>
    <definedName name="_xlnm.Print_Area" localSheetId="4">'Observatoire CDT 93'!$A$1:$P$349</definedName>
    <definedName name="_xlnm.Print_Area" localSheetId="5">'Observatoire CDT 94'!$A$1:$P$98</definedName>
    <definedName name="_xlnm.Print_Area" localSheetId="2">'Observatoire Paris'!$A$1:$P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E5F1EE-6BF4-4EDB-8F40-56297203AF19}" keepAlive="1" name="Requête - Monthly" description="Connexion à la requête « Monthly » dans le classeur." type="5" refreshedVersion="8" background="1" saveData="1">
    <dbPr connection="Provider=Microsoft.Mashup.OleDb.1;Data Source=$Workbook$;Location=Monthly;Extended Properties=&quot;&quot;" command="SELECT * FROM [Monthly]"/>
  </connection>
</connections>
</file>

<file path=xl/sharedStrings.xml><?xml version="1.0" encoding="utf-8"?>
<sst xmlns="http://schemas.openxmlformats.org/spreadsheetml/2006/main" count="4128" uniqueCount="69">
  <si>
    <t>Performances hôtelières et para-hôtelières à Paris par catégorie</t>
  </si>
  <si>
    <t>2*</t>
  </si>
  <si>
    <t>Cumul Janv. à mois en cours</t>
  </si>
  <si>
    <t>Taux d'occupation en %</t>
  </si>
  <si>
    <t>Prix moyens en euros TTC</t>
  </si>
  <si>
    <t>RevPAR en euros TTC</t>
  </si>
  <si>
    <t xml:space="preserve"> -   Taux d'occupation en pts</t>
  </si>
  <si>
    <t xml:space="preserve"> -   Prix moyens en %</t>
  </si>
  <si>
    <t xml:space="preserve"> -   RevPAR en %</t>
  </si>
  <si>
    <t>3*</t>
  </si>
  <si>
    <t>4*</t>
  </si>
  <si>
    <t>5*</t>
  </si>
  <si>
    <t>Global Hôtellerie</t>
  </si>
  <si>
    <t>Résidences</t>
  </si>
  <si>
    <t>Hôtels + Résidences</t>
  </si>
  <si>
    <t>Performances hôtelières à Paris par zone</t>
  </si>
  <si>
    <t>Performances hôtelières par catégorie du Val-de-Marne</t>
  </si>
  <si>
    <t>Super-économique</t>
  </si>
  <si>
    <t>Economique</t>
  </si>
  <si>
    <t>Moyen de Gamme</t>
  </si>
  <si>
    <t>Global</t>
  </si>
  <si>
    <t>Performances hôtelières par zone du Val-de-Marne</t>
  </si>
  <si>
    <t>Boucles de la Marne</t>
  </si>
  <si>
    <t>Orly</t>
  </si>
  <si>
    <t>Périphérie de Paris</t>
  </si>
  <si>
    <t>Performances hôtelières de la petite couronne* par catégorie</t>
  </si>
  <si>
    <t>Source : MKG_destination - Janvier 2024</t>
  </si>
  <si>
    <t>Haut de Gamme</t>
  </si>
  <si>
    <t>Variation du RevPAR par catégorie dans les hôtels de la petite couronne</t>
  </si>
  <si>
    <t>* Paris exclu</t>
  </si>
  <si>
    <t>* y compris Paris</t>
  </si>
  <si>
    <t>Performances hôtelières par catégorie de Seine-Saint-Denis</t>
  </si>
  <si>
    <t>Performances hôtelières par zone de Seine-Saint-Denis</t>
  </si>
  <si>
    <t>Est ensemble - Petite couronne Paris-est</t>
  </si>
  <si>
    <t>Plaine commune - Paris nord</t>
  </si>
  <si>
    <t>Marne la vallée</t>
  </si>
  <si>
    <t>Zone aéroportuaire  CDG</t>
  </si>
  <si>
    <t>Performances hôtelières par catégorie des Hauts-de-Seine</t>
  </si>
  <si>
    <t>Performances hôtelières par zone des Hauts-de-Seine</t>
  </si>
  <si>
    <t>La Défense</t>
  </si>
  <si>
    <t>Hauts-de-Seine Boucle Nord</t>
  </si>
  <si>
    <t>Hauts-de-Seine Nord Paris</t>
  </si>
  <si>
    <t>Hauts-de-Seine Centre</t>
  </si>
  <si>
    <t>Hauts-de-Seine Sud</t>
  </si>
  <si>
    <t>Performances hôtelières par département</t>
  </si>
  <si>
    <t>Paris</t>
  </si>
  <si>
    <t>Hauts-de-Seine</t>
  </si>
  <si>
    <t>Seine-Saint-Denis</t>
  </si>
  <si>
    <t>Val-de-Marne</t>
  </si>
  <si>
    <t>Zones présentes dans chaque département</t>
  </si>
  <si>
    <t>Alésia, Porte d'Italie</t>
  </si>
  <si>
    <t>Bastille, République</t>
  </si>
  <si>
    <t>Belleville, Nation</t>
  </si>
  <si>
    <t>Bercy, Gare de Lyon, Nation</t>
  </si>
  <si>
    <t>Champs Elysées, Vendôme</t>
  </si>
  <si>
    <t>Clichy, La Chapelle, La Villette</t>
  </si>
  <si>
    <t>Gares, Canal Saint Martin</t>
  </si>
  <si>
    <t>Le Marais, Les Halles</t>
  </si>
  <si>
    <t>Montmartre, Pigalle</t>
  </si>
  <si>
    <t>Notre Dame, quartier Latin</t>
  </si>
  <si>
    <t>Opéra, Grands Boulevards</t>
  </si>
  <si>
    <t>Passy, Bois de Boulogne</t>
  </si>
  <si>
    <t>Porte de Versailles, Necker</t>
  </si>
  <si>
    <t>Saint Germain, Luxembourg, Montparnasse</t>
  </si>
  <si>
    <t>Tour Eiffel, Trocadéro, Invalides</t>
  </si>
  <si>
    <t>Le Bourget / Villepinte</t>
  </si>
  <si>
    <t/>
  </si>
  <si>
    <t>Evolution par rapport à 2023</t>
  </si>
  <si>
    <t>Source : MKG_destination - Ju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/yy"/>
    <numFmt numFmtId="165" formatCode="0.0%"/>
    <numFmt numFmtId="166" formatCode="0.0"/>
    <numFmt numFmtId="167" formatCode="[$-40C]mmm\-yy;@"/>
  </numFmts>
  <fonts count="2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Palatino"/>
      <family val="1"/>
    </font>
    <font>
      <sz val="10"/>
      <name val="Arial"/>
      <family val="2"/>
    </font>
    <font>
      <b/>
      <sz val="19"/>
      <color indexed="32"/>
      <name val="Arial"/>
      <family val="2"/>
    </font>
    <font>
      <b/>
      <sz val="20"/>
      <color rgb="FF1B4395"/>
      <name val="Arial"/>
      <family val="2"/>
    </font>
    <font>
      <sz val="10"/>
      <color rgb="FF1B4395"/>
      <name val="Arial"/>
      <family val="2"/>
    </font>
    <font>
      <b/>
      <sz val="12"/>
      <color indexed="9"/>
      <name val="Geneva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b/>
      <sz val="10"/>
      <color rgb="FF1B4395"/>
      <name val="Arial"/>
      <family val="2"/>
    </font>
    <font>
      <sz val="10"/>
      <color rgb="FF1C9976"/>
      <name val="Arial"/>
      <family val="2"/>
    </font>
    <font>
      <b/>
      <i/>
      <sz val="10"/>
      <color rgb="FF1B4395"/>
      <name val="Arial"/>
      <family val="2"/>
    </font>
    <font>
      <b/>
      <sz val="10"/>
      <name val="Arial"/>
      <family val="2"/>
    </font>
    <font>
      <b/>
      <i/>
      <sz val="10"/>
      <color indexed="32"/>
      <name val="Arial"/>
      <family val="2"/>
    </font>
    <font>
      <sz val="10"/>
      <color indexed="10"/>
      <name val="Arial"/>
      <family val="2"/>
    </font>
    <font>
      <b/>
      <sz val="10"/>
      <color indexed="42"/>
      <name val="Arial"/>
      <family val="2"/>
    </font>
    <font>
      <b/>
      <i/>
      <sz val="10"/>
      <color indexed="42"/>
      <name val="Arial"/>
      <family val="2"/>
    </font>
    <font>
      <sz val="12"/>
      <color indexed="42"/>
      <name val="Arial"/>
      <family val="2"/>
    </font>
    <font>
      <sz val="10"/>
      <color theme="0"/>
      <name val="MS Sans Serif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4"/>
      <color rgb="FF1B4395"/>
      <name val="Arial"/>
      <family val="2"/>
    </font>
    <font>
      <sz val="10"/>
      <color rgb="FFFF0000"/>
      <name val="Arial"/>
      <family val="2"/>
    </font>
    <font>
      <sz val="8"/>
      <color theme="0"/>
      <name val="MS Sans Serif"/>
      <family val="2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B4395"/>
        <bgColor indexed="64"/>
      </patternFill>
    </fill>
    <fill>
      <patternFill patternType="solid">
        <fgColor rgb="FFC5C5C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1B4395"/>
      </top>
      <bottom style="thin">
        <color rgb="FF1B4395"/>
      </bottom>
      <diagonal/>
    </border>
    <border>
      <left style="thin">
        <color rgb="FF1B4395"/>
      </left>
      <right/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indexed="9"/>
      </right>
      <top style="thin">
        <color rgb="FF1B4395"/>
      </top>
      <bottom style="thin">
        <color rgb="FF1B4395"/>
      </bottom>
      <diagonal/>
    </border>
    <border>
      <left style="medium">
        <color indexed="9"/>
      </left>
      <right style="thin">
        <color rgb="FF1B4395"/>
      </right>
      <top style="thin">
        <color rgb="FF1B4395"/>
      </top>
      <bottom style="thin">
        <color rgb="FF1B4395"/>
      </bottom>
      <diagonal/>
    </border>
    <border>
      <left style="thin">
        <color rgb="FF1B4395"/>
      </left>
      <right style="thin">
        <color rgb="FF1B4395"/>
      </right>
      <top style="thin">
        <color rgb="FF1B4395"/>
      </top>
      <bottom style="thin">
        <color rgb="FF1B4395"/>
      </bottom>
      <diagonal/>
    </border>
    <border>
      <left/>
      <right style="thin">
        <color rgb="FF1B4395"/>
      </right>
      <top style="thin">
        <color rgb="FF1B4395"/>
      </top>
      <bottom style="thin">
        <color rgb="FF1B4395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3" fontId="2" fillId="0" borderId="1"/>
    <xf numFmtId="9" fontId="2" fillId="0" borderId="0" applyFont="0" applyFill="0" applyBorder="0" applyAlignment="0" applyProtection="0"/>
    <xf numFmtId="3" fontId="9" fillId="0" borderId="1"/>
    <xf numFmtId="0" fontId="3" fillId="0" borderId="0"/>
    <xf numFmtId="0" fontId="3" fillId="0" borderId="0"/>
    <xf numFmtId="0" fontId="3" fillId="0" borderId="0"/>
  </cellStyleXfs>
  <cellXfs count="70">
    <xf numFmtId="0" fontId="0" fillId="0" borderId="0" xfId="0"/>
    <xf numFmtId="0" fontId="3" fillId="0" borderId="0" xfId="2" applyNumberFormat="1" applyFont="1" applyBorder="1" applyAlignment="1">
      <alignment vertical="center"/>
    </xf>
    <xf numFmtId="0" fontId="4" fillId="0" borderId="0" xfId="2" applyNumberFormat="1" applyFont="1" applyBorder="1" applyAlignment="1">
      <alignment horizontal="center" vertical="center"/>
    </xf>
    <xf numFmtId="0" fontId="3" fillId="0" borderId="0" xfId="2" applyNumberFormat="1" applyFont="1" applyBorder="1" applyAlignment="1">
      <alignment horizontal="centerContinuous" vertical="center"/>
    </xf>
    <xf numFmtId="0" fontId="3" fillId="0" borderId="0" xfId="2" applyNumberFormat="1" applyFont="1" applyBorder="1" applyAlignment="1">
      <alignment horizontal="center" vertical="center"/>
    </xf>
    <xf numFmtId="0" fontId="4" fillId="0" borderId="0" xfId="2" applyNumberFormat="1" applyFont="1" applyBorder="1" applyAlignment="1">
      <alignment horizontal="centerContinuous" vertical="center"/>
    </xf>
    <xf numFmtId="0" fontId="5" fillId="0" borderId="2" xfId="2" applyNumberFormat="1" applyFont="1" applyBorder="1" applyAlignment="1">
      <alignment horizontal="centerContinuous" vertical="center"/>
    </xf>
    <xf numFmtId="0" fontId="6" fillId="0" borderId="2" xfId="2" applyNumberFormat="1" applyFont="1" applyBorder="1" applyAlignment="1">
      <alignment horizontal="centerContinuous" vertical="center"/>
    </xf>
    <xf numFmtId="0" fontId="4" fillId="0" borderId="0" xfId="2" applyNumberFormat="1" applyFont="1" applyBorder="1" applyAlignment="1">
      <alignment vertical="center"/>
    </xf>
    <xf numFmtId="3" fontId="7" fillId="2" borderId="3" xfId="2" applyFont="1" applyFill="1" applyBorder="1" applyAlignment="1">
      <alignment horizontal="center" vertical="center" wrapText="1"/>
    </xf>
    <xf numFmtId="164" fontId="8" fillId="2" borderId="4" xfId="2" applyNumberFormat="1" applyFont="1" applyFill="1" applyBorder="1" applyAlignment="1">
      <alignment horizontal="center" vertical="center"/>
    </xf>
    <xf numFmtId="164" fontId="8" fillId="2" borderId="5" xfId="2" applyNumberFormat="1" applyFont="1" applyFill="1" applyBorder="1" applyAlignment="1">
      <alignment horizontal="justify" vertical="center"/>
    </xf>
    <xf numFmtId="3" fontId="9" fillId="3" borderId="3" xfId="2" applyFont="1" applyFill="1" applyBorder="1" applyAlignment="1">
      <alignment vertical="center"/>
    </xf>
    <xf numFmtId="165" fontId="6" fillId="0" borderId="6" xfId="3" applyNumberFormat="1" applyFont="1" applyBorder="1" applyAlignment="1">
      <alignment horizontal="center" vertical="center"/>
    </xf>
    <xf numFmtId="166" fontId="6" fillId="0" borderId="6" xfId="2" applyNumberFormat="1" applyFont="1" applyBorder="1" applyAlignment="1">
      <alignment horizontal="center" vertical="center"/>
    </xf>
    <xf numFmtId="166" fontId="6" fillId="0" borderId="7" xfId="2" applyNumberFormat="1" applyFont="1" applyBorder="1" applyAlignment="1">
      <alignment horizontal="center" vertical="center"/>
    </xf>
    <xf numFmtId="166" fontId="3" fillId="0" borderId="0" xfId="2" applyNumberFormat="1" applyFont="1" applyBorder="1" applyAlignment="1">
      <alignment horizontal="center" vertical="center"/>
    </xf>
    <xf numFmtId="0" fontId="10" fillId="0" borderId="0" xfId="2" applyNumberFormat="1" applyFont="1" applyBorder="1" applyAlignment="1">
      <alignment vertical="center"/>
    </xf>
    <xf numFmtId="3" fontId="9" fillId="3" borderId="6" xfId="2" applyFont="1" applyFill="1" applyBorder="1" applyAlignment="1">
      <alignment vertical="center"/>
    </xf>
    <xf numFmtId="166" fontId="6" fillId="0" borderId="6" xfId="3" applyNumberFormat="1" applyFont="1" applyBorder="1" applyAlignment="1">
      <alignment horizontal="center" vertical="center"/>
    </xf>
    <xf numFmtId="165" fontId="6" fillId="0" borderId="6" xfId="2" applyNumberFormat="1" applyFont="1" applyBorder="1" applyAlignment="1">
      <alignment horizontal="center" vertical="center"/>
    </xf>
    <xf numFmtId="166" fontId="11" fillId="0" borderId="0" xfId="2" applyNumberFormat="1" applyFont="1" applyBorder="1" applyAlignment="1">
      <alignment horizontal="center" vertical="center"/>
    </xf>
    <xf numFmtId="0" fontId="12" fillId="0" borderId="0" xfId="2" applyNumberFormat="1" applyFont="1" applyBorder="1" applyAlignment="1">
      <alignment horizontal="right" vertical="center"/>
    </xf>
    <xf numFmtId="0" fontId="13" fillId="0" borderId="0" xfId="2" applyNumberFormat="1" applyFont="1" applyBorder="1" applyAlignment="1">
      <alignment vertical="center"/>
    </xf>
    <xf numFmtId="165" fontId="3" fillId="0" borderId="0" xfId="3" applyNumberFormat="1" applyFont="1" applyAlignment="1">
      <alignment horizontal="center" vertical="center"/>
    </xf>
    <xf numFmtId="0" fontId="14" fillId="0" borderId="0" xfId="2" applyNumberFormat="1" applyFont="1" applyBorder="1" applyAlignment="1">
      <alignment horizontal="right" vertical="center"/>
    </xf>
    <xf numFmtId="0" fontId="15" fillId="0" borderId="0" xfId="2" applyNumberFormat="1" applyFont="1" applyBorder="1" applyAlignment="1">
      <alignment vertical="center"/>
    </xf>
    <xf numFmtId="3" fontId="15" fillId="0" borderId="0" xfId="2" applyFont="1" applyBorder="1" applyAlignment="1">
      <alignment horizontal="center" vertical="center"/>
    </xf>
    <xf numFmtId="0" fontId="15" fillId="0" borderId="0" xfId="2" applyNumberFormat="1" applyFont="1" applyBorder="1" applyAlignment="1">
      <alignment horizontal="center" vertical="center"/>
    </xf>
    <xf numFmtId="0" fontId="3" fillId="0" borderId="0" xfId="4" applyNumberFormat="1" applyFont="1" applyBorder="1" applyAlignment="1">
      <alignment vertical="center"/>
    </xf>
    <xf numFmtId="0" fontId="4" fillId="0" borderId="0" xfId="4" applyNumberFormat="1" applyFont="1" applyBorder="1" applyAlignment="1">
      <alignment horizontal="center" vertical="center"/>
    </xf>
    <xf numFmtId="0" fontId="3" fillId="0" borderId="0" xfId="4" applyNumberFormat="1" applyFont="1" applyBorder="1" applyAlignment="1">
      <alignment horizontal="centerContinuous" vertical="center"/>
    </xf>
    <xf numFmtId="0" fontId="3" fillId="0" borderId="0" xfId="4" applyNumberFormat="1" applyFont="1" applyBorder="1" applyAlignment="1">
      <alignment horizontal="center" vertical="center"/>
    </xf>
    <xf numFmtId="0" fontId="4" fillId="0" borderId="0" xfId="4" applyNumberFormat="1" applyFont="1" applyBorder="1" applyAlignment="1">
      <alignment horizontal="centerContinuous" vertical="center"/>
    </xf>
    <xf numFmtId="0" fontId="4" fillId="0" borderId="0" xfId="4" applyNumberFormat="1" applyFont="1" applyBorder="1" applyAlignment="1">
      <alignment vertical="center"/>
    </xf>
    <xf numFmtId="166" fontId="3" fillId="0" borderId="0" xfId="4" applyNumberFormat="1" applyFont="1" applyBorder="1" applyAlignment="1">
      <alignment horizontal="center" vertical="center"/>
    </xf>
    <xf numFmtId="0" fontId="14" fillId="0" borderId="0" xfId="4" applyNumberFormat="1" applyFont="1" applyBorder="1" applyAlignment="1">
      <alignment horizontal="right" vertical="center"/>
    </xf>
    <xf numFmtId="0" fontId="15" fillId="0" borderId="0" xfId="4" applyNumberFormat="1" applyFont="1" applyBorder="1" applyAlignment="1">
      <alignment vertical="center"/>
    </xf>
    <xf numFmtId="3" fontId="15" fillId="0" borderId="0" xfId="4" applyFont="1" applyBorder="1" applyAlignment="1">
      <alignment horizontal="center" vertical="center"/>
    </xf>
    <xf numFmtId="0" fontId="15" fillId="0" borderId="0" xfId="4" applyNumberFormat="1" applyFont="1" applyBorder="1" applyAlignment="1">
      <alignment horizontal="center" vertical="center"/>
    </xf>
    <xf numFmtId="0" fontId="16" fillId="0" borderId="0" xfId="4" applyNumberFormat="1" applyFont="1" applyBorder="1" applyAlignment="1">
      <alignment horizontal="center" vertical="center"/>
    </xf>
    <xf numFmtId="0" fontId="17" fillId="0" borderId="0" xfId="4" applyNumberFormat="1" applyFont="1" applyBorder="1" applyAlignment="1">
      <alignment horizontal="right" vertical="center"/>
    </xf>
    <xf numFmtId="0" fontId="16" fillId="0" borderId="0" xfId="4" applyNumberFormat="1" applyFont="1" applyBorder="1" applyAlignment="1">
      <alignment vertical="center"/>
    </xf>
    <xf numFmtId="166" fontId="17" fillId="0" borderId="0" xfId="4" applyNumberFormat="1" applyFont="1" applyBorder="1" applyAlignment="1">
      <alignment horizontal="right" vertical="center"/>
    </xf>
    <xf numFmtId="0" fontId="18" fillId="0" borderId="0" xfId="5" applyFont="1"/>
    <xf numFmtId="3" fontId="19" fillId="0" borderId="0" xfId="2" applyFont="1" applyBorder="1"/>
    <xf numFmtId="0" fontId="20" fillId="0" borderId="0" xfId="6" applyFont="1" applyAlignment="1">
      <alignment horizontal="right"/>
    </xf>
    <xf numFmtId="0" fontId="20" fillId="0" borderId="0" xfId="6" applyFont="1"/>
    <xf numFmtId="165" fontId="20" fillId="0" borderId="0" xfId="3" applyNumberFormat="1" applyFont="1" applyAlignment="1">
      <alignment horizontal="right"/>
    </xf>
    <xf numFmtId="3" fontId="19" fillId="0" borderId="0" xfId="2" applyFont="1" applyBorder="1" applyAlignment="1">
      <alignment horizontal="right"/>
    </xf>
    <xf numFmtId="0" fontId="20" fillId="0" borderId="0" xfId="4" applyNumberFormat="1" applyFont="1" applyBorder="1" applyAlignment="1">
      <alignment vertical="center"/>
    </xf>
    <xf numFmtId="0" fontId="20" fillId="0" borderId="0" xfId="4" applyNumberFormat="1" applyFont="1" applyBorder="1" applyAlignment="1">
      <alignment horizontal="center" vertical="center"/>
    </xf>
    <xf numFmtId="0" fontId="21" fillId="0" borderId="0" xfId="4" applyNumberFormat="1" applyFont="1" applyBorder="1" applyAlignment="1">
      <alignment vertical="center"/>
    </xf>
    <xf numFmtId="0" fontId="21" fillId="0" borderId="0" xfId="4" applyNumberFormat="1" applyFont="1" applyBorder="1" applyAlignment="1">
      <alignment horizontal="center" vertical="center"/>
    </xf>
    <xf numFmtId="166" fontId="12" fillId="0" borderId="0" xfId="4" applyNumberFormat="1" applyFont="1" applyBorder="1" applyAlignment="1">
      <alignment horizontal="right" vertical="center"/>
    </xf>
    <xf numFmtId="0" fontId="6" fillId="0" borderId="0" xfId="4" applyNumberFormat="1" applyFont="1" applyBorder="1" applyAlignment="1">
      <alignment vertical="center"/>
    </xf>
    <xf numFmtId="17" fontId="20" fillId="0" borderId="0" xfId="6" applyNumberFormat="1" applyFont="1"/>
    <xf numFmtId="0" fontId="17" fillId="0" borderId="0" xfId="2" applyNumberFormat="1" applyFont="1" applyBorder="1" applyAlignment="1">
      <alignment horizontal="right" vertical="center"/>
    </xf>
    <xf numFmtId="0" fontId="5" fillId="0" borderId="2" xfId="4" applyNumberFormat="1" applyFont="1" applyBorder="1" applyAlignment="1">
      <alignment horizontal="centerContinuous" vertical="center"/>
    </xf>
    <xf numFmtId="0" fontId="6" fillId="0" borderId="2" xfId="4" applyNumberFormat="1" applyFont="1" applyBorder="1" applyAlignment="1">
      <alignment horizontal="centerContinuous" vertical="center"/>
    </xf>
    <xf numFmtId="0" fontId="3" fillId="0" borderId="0" xfId="7"/>
    <xf numFmtId="0" fontId="5" fillId="0" borderId="0" xfId="4" applyNumberFormat="1" applyFont="1" applyBorder="1" applyAlignment="1">
      <alignment horizontal="centerContinuous" vertical="center"/>
    </xf>
    <xf numFmtId="165" fontId="6" fillId="0" borderId="6" xfId="1" applyNumberFormat="1" applyFont="1" applyBorder="1" applyAlignment="1">
      <alignment horizontal="center" vertical="center"/>
    </xf>
    <xf numFmtId="0" fontId="23" fillId="0" borderId="0" xfId="4" applyNumberFormat="1" applyFont="1" applyBorder="1" applyAlignment="1">
      <alignment vertical="center"/>
    </xf>
    <xf numFmtId="0" fontId="23" fillId="0" borderId="0" xfId="4" applyNumberFormat="1" applyFont="1" applyBorder="1" applyAlignment="1">
      <alignment horizontal="center" vertical="center"/>
    </xf>
    <xf numFmtId="167" fontId="24" fillId="0" borderId="0" xfId="2" applyNumberFormat="1" applyFont="1" applyBorder="1"/>
    <xf numFmtId="165" fontId="20" fillId="0" borderId="0" xfId="3" applyNumberFormat="1" applyFont="1" applyAlignment="1">
      <alignment horizontal="center" vertical="center"/>
    </xf>
    <xf numFmtId="17" fontId="23" fillId="0" borderId="0" xfId="4" applyNumberFormat="1" applyFont="1" applyBorder="1" applyAlignment="1">
      <alignment horizontal="center" vertical="center"/>
    </xf>
    <xf numFmtId="49" fontId="23" fillId="0" borderId="0" xfId="4" applyNumberFormat="1" applyFont="1" applyBorder="1" applyAlignment="1">
      <alignment horizontal="center" vertical="center"/>
    </xf>
    <xf numFmtId="0" fontId="22" fillId="0" borderId="2" xfId="7" applyFont="1" applyBorder="1" applyAlignment="1">
      <alignment horizontal="center" vertical="center"/>
    </xf>
  </cellXfs>
  <cellStyles count="8">
    <cellStyle name="Change A&amp;ll" xfId="2" xr:uid="{BFF5B1DD-60B5-4B22-A609-F6D6C3A357DB}"/>
    <cellStyle name="Normal" xfId="0" builtinId="0"/>
    <cellStyle name="Normal_CDT 94 traitement avec résultats du 92" xfId="5" xr:uid="{0A19C9FE-8BAB-428C-8665-9DE3786E047B}"/>
    <cellStyle name="Normal_Moule Rapport 09_2009" xfId="4" xr:uid="{94C84CDF-DA72-46E5-8C9C-8A8713219F8B}"/>
    <cellStyle name="Normal_Performances de la petite couronne" xfId="7" xr:uid="{C042A726-7969-4FC5-BC6D-6F591E6D3D5F}"/>
    <cellStyle name="Normal_remerciement_pays_par_pays 0309" xfId="6" xr:uid="{C4DDBC7A-846D-450B-A537-538AF0726350}"/>
    <cellStyle name="Pourcentage" xfId="1" builtinId="5"/>
    <cellStyle name="Pourcentage 2" xfId="3" xr:uid="{9A1DAF3A-608D-49C1-B57D-7BDD9CF815B8}"/>
  </cellStyles>
  <dxfs count="0"/>
  <tableStyles count="0" defaultTableStyle="TableStyleMedium2" defaultPivotStyle="PivotStyleLight16"/>
  <colors>
    <mruColors>
      <color rgb="FFE2000D"/>
      <color rgb="FFECB447"/>
      <color rgb="FF0131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07710370594555E-2"/>
          <c:y val="7.6034428349555414E-2"/>
          <c:w val="0.91372274809797638"/>
          <c:h val="0.67157230346206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D$64</c:f>
              <c:strCache>
                <c:ptCount val="1"/>
                <c:pt idx="0">
                  <c:v>mai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D$66:$D$69</c:f>
              <c:numCache>
                <c:formatCode>General</c:formatCode>
                <c:ptCount val="4"/>
                <c:pt idx="0">
                  <c:v>0.80665531972172233</c:v>
                </c:pt>
                <c:pt idx="1">
                  <c:v>0.68441530159134856</c:v>
                </c:pt>
                <c:pt idx="2">
                  <c:v>0.74095106377381326</c:v>
                </c:pt>
                <c:pt idx="3">
                  <c:v>0.7220261763599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2-4C0F-AE98-1FDBCC404715}"/>
            </c:ext>
          </c:extLst>
        </c:ser>
        <c:ser>
          <c:idx val="0"/>
          <c:order val="1"/>
          <c:tx>
            <c:strRef>
              <c:f>'92, 93, 94, 75'!$C$64</c:f>
              <c:strCache>
                <c:ptCount val="1"/>
                <c:pt idx="0">
                  <c:v>mai-24</c:v>
                </c:pt>
              </c:strCache>
            </c:strRef>
          </c:tx>
          <c:spPr>
            <a:solidFill>
              <a:srgbClr val="0131B4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C$66:$C$69</c:f>
              <c:numCache>
                <c:formatCode>General</c:formatCode>
                <c:ptCount val="4"/>
                <c:pt idx="0">
                  <c:v>0.79538350692420978</c:v>
                </c:pt>
                <c:pt idx="1">
                  <c:v>0.67520825258955264</c:v>
                </c:pt>
                <c:pt idx="2">
                  <c:v>0.7315162836758119</c:v>
                </c:pt>
                <c:pt idx="3">
                  <c:v>0.67631515176513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82-4C0F-AE98-1FDBCC40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2848"/>
        <c:axId val="1"/>
      </c:barChart>
      <c:catAx>
        <c:axId val="40300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5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2848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8.0249586857198407E-2"/>
          <c:y val="0.86755165219732155"/>
          <c:w val="0.47223753280839897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40186122707194E-2"/>
          <c:y val="8.2370630712018361E-2"/>
          <c:w val="0.91597729329764233"/>
          <c:h val="0.673172728408948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F$64</c:f>
              <c:strCache>
                <c:ptCount val="1"/>
                <c:pt idx="0">
                  <c:v>mai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F$66:$F$69</c:f>
              <c:numCache>
                <c:formatCode>General</c:formatCode>
                <c:ptCount val="4"/>
                <c:pt idx="0">
                  <c:v>240.68491600709766</c:v>
                </c:pt>
                <c:pt idx="1">
                  <c:v>135.21356395356452</c:v>
                </c:pt>
                <c:pt idx="2">
                  <c:v>99.028945139529952</c:v>
                </c:pt>
                <c:pt idx="3">
                  <c:v>90.7186223573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2-4448-91FF-5B8679F0F2CB}"/>
            </c:ext>
          </c:extLst>
        </c:ser>
        <c:ser>
          <c:idx val="0"/>
          <c:order val="1"/>
          <c:tx>
            <c:strRef>
              <c:f>'92, 93, 94, 75'!$E$64</c:f>
              <c:strCache>
                <c:ptCount val="1"/>
                <c:pt idx="0">
                  <c:v>mai-24</c:v>
                </c:pt>
              </c:strCache>
            </c:strRef>
          </c:tx>
          <c:spPr>
            <a:solidFill>
              <a:srgbClr val="ECB447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E$66:$E$69</c:f>
              <c:numCache>
                <c:formatCode>General</c:formatCode>
                <c:ptCount val="4"/>
                <c:pt idx="0">
                  <c:v>246.68153024257336</c:v>
                </c:pt>
                <c:pt idx="1">
                  <c:v>137.9674510419124</c:v>
                </c:pt>
                <c:pt idx="2">
                  <c:v>95.336545375252555</c:v>
                </c:pt>
                <c:pt idx="3">
                  <c:v>88.7716954528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2-4448-91FF-5B8679F0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0928"/>
        <c:axId val="1"/>
      </c:barChart>
      <c:catAx>
        <c:axId val="40300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092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970841331400749E-2"/>
          <c:y val="0.86755165219732155"/>
          <c:w val="0.4709943719721601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573255895609925E-2"/>
          <c:y val="8.2370630712018361E-2"/>
          <c:w val="0.9135223847212216"/>
          <c:h val="0.6652362204724409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2, 93, 94, 75'!$H$64</c:f>
              <c:strCache>
                <c:ptCount val="1"/>
                <c:pt idx="0">
                  <c:v>mai-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H$66:$H$69</c:f>
              <c:numCache>
                <c:formatCode>General</c:formatCode>
                <c:ptCount val="4"/>
                <c:pt idx="0">
                  <c:v>194.14976787390125</c:v>
                </c:pt>
                <c:pt idx="1">
                  <c:v>92.542232152519944</c:v>
                </c:pt>
                <c:pt idx="2">
                  <c:v>73.375602245533315</c:v>
                </c:pt>
                <c:pt idx="3">
                  <c:v>65.50122002532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B-4942-B461-DDD762EA1F37}"/>
            </c:ext>
          </c:extLst>
        </c:ser>
        <c:ser>
          <c:idx val="0"/>
          <c:order val="1"/>
          <c:tx>
            <c:strRef>
              <c:f>'92, 93, 94, 75'!$G$64</c:f>
              <c:strCache>
                <c:ptCount val="1"/>
                <c:pt idx="0">
                  <c:v>mai-24</c:v>
                </c:pt>
              </c:strCache>
            </c:strRef>
          </c:tx>
          <c:spPr>
            <a:solidFill>
              <a:srgbClr val="E2000D"/>
            </a:solidFill>
          </c:spPr>
          <c:invertIfNegative val="0"/>
          <c:cat>
            <c:strRef>
              <c:f>'92, 93, 94, 75'!$B$66:$B$69</c:f>
              <c:strCache>
                <c:ptCount val="4"/>
                <c:pt idx="0">
                  <c:v>Paris</c:v>
                </c:pt>
                <c:pt idx="1">
                  <c:v>Hauts-de-Seine</c:v>
                </c:pt>
                <c:pt idx="2">
                  <c:v>Seine-Saint-Denis</c:v>
                </c:pt>
                <c:pt idx="3">
                  <c:v>Val-de-Marne</c:v>
                </c:pt>
              </c:strCache>
            </c:strRef>
          </c:cat>
          <c:val>
            <c:numRef>
              <c:f>'92, 93, 94, 75'!$G$66:$G$69</c:f>
              <c:numCache>
                <c:formatCode>General</c:formatCode>
                <c:ptCount val="4"/>
                <c:pt idx="0">
                  <c:v>196.20642061776852</c:v>
                </c:pt>
                <c:pt idx="1">
                  <c:v>93.156761532244303</c:v>
                </c:pt>
                <c:pt idx="2">
                  <c:v>69.740235371395158</c:v>
                </c:pt>
                <c:pt idx="3">
                  <c:v>60.037642682623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1B-4942-B461-DDD762EA1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3005248"/>
        <c:axId val="1"/>
      </c:barChart>
      <c:catAx>
        <c:axId val="40300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3005248"/>
        <c:crosses val="autoZero"/>
        <c:crossBetween val="between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7.213347102104041E-2"/>
          <c:y val="0.86755165219732155"/>
          <c:w val="0.47870427262166004"/>
          <c:h val="8.974695470758464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69B-4EFC-984A-54802B64CC26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69B-4EFC-984A-54802B64C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3632"/>
        <c:axId val="1"/>
      </c:barChart>
      <c:catAx>
        <c:axId val="40669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0.9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3632"/>
        <c:crosses val="autoZero"/>
        <c:crossBetween val="between"/>
        <c:majorUnit val="0.1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1AC-4C7F-A937-C8C4BA39ABE0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A1AC-4C7F-A937-C8C4BA39A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5072"/>
        <c:axId val="1"/>
      </c:barChart>
      <c:catAx>
        <c:axId val="40669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507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0092BB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F49B-4BC1-B0DF-71A0C8AFA808}"/>
            </c:ext>
          </c:extLst>
        </c:ser>
        <c:ser>
          <c:idx val="0"/>
          <c:order val="1"/>
          <c:tx>
            <c:v>'Observatoire CDT 94'!#REF!</c:v>
          </c:tx>
          <c:spPr>
            <a:gradFill rotWithShape="0">
              <a:gsLst>
                <a:gs pos="0">
                  <a:srgbClr val="333333"/>
                </a:gs>
                <a:gs pos="50000">
                  <a:srgbClr val="808080"/>
                </a:gs>
                <a:gs pos="100000">
                  <a:srgbClr val="333333"/>
                </a:gs>
              </a:gsLst>
              <a:lin ang="2700000" scaled="1"/>
            </a:gradFill>
            <a:ln w="25400">
              <a:noFill/>
            </a:ln>
          </c:spPr>
          <c:invertIfNegative val="0"/>
          <c:val>
            <c:numRef>
              <c:f>'Observatoire CDT 9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Observatoire CDT 9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F49B-4BC1-B0DF-71A0C8AFA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691232"/>
        <c:axId val="1"/>
      </c:barChart>
      <c:catAx>
        <c:axId val="40669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solidFill>
                <a:srgbClr val="0092BB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92BB"/>
            </a:solidFill>
            <a:prstDash val="solid"/>
          </a:ln>
        </c:spPr>
        <c:txPr>
          <a:bodyPr rot="0" vert="horz"/>
          <a:lstStyle/>
          <a:p>
            <a:pPr>
              <a:defRPr sz="300" b="0" i="0" u="none" strike="noStrike" baseline="0">
                <a:solidFill>
                  <a:srgbClr val="0092BB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91232"/>
        <c:crosses val="autoZero"/>
        <c:crossBetween val="between"/>
        <c:majorUnit val="10"/>
      </c:valAx>
      <c:spPr>
        <a:solidFill>
          <a:srgbClr val="FFFFFF"/>
        </a:solidFill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048610957735964E-2"/>
          <c:y val="5.8695270152553096E-2"/>
          <c:w val="0.92112632717332998"/>
          <c:h val="0.76921696147293273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sans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sans Paris'!$C$77:$N$77</c:f>
              <c:numCache>
                <c:formatCode>0.0%</c:formatCode>
                <c:ptCount val="12"/>
                <c:pt idx="0">
                  <c:v>0.29212947868938022</c:v>
                </c:pt>
                <c:pt idx="1">
                  <c:v>3.1730954645773357E-2</c:v>
                </c:pt>
                <c:pt idx="2">
                  <c:v>-2.1372008950010346E-2</c:v>
                </c:pt>
                <c:pt idx="3">
                  <c:v>5.8468903733868149E-2</c:v>
                </c:pt>
                <c:pt idx="4">
                  <c:v>-7.2052701971448641E-2</c:v>
                </c:pt>
                <c:pt idx="5">
                  <c:v>-6.3077595191900038E-2</c:v>
                </c:pt>
                <c:pt idx="6">
                  <c:v>-0.12419541130746881</c:v>
                </c:pt>
                <c:pt idx="7">
                  <c:v>-0.10240744935266188</c:v>
                </c:pt>
                <c:pt idx="8">
                  <c:v>-0.11309659976738029</c:v>
                </c:pt>
                <c:pt idx="9">
                  <c:v>2.3926442168703099E-2</c:v>
                </c:pt>
                <c:pt idx="10">
                  <c:v>-0.16127001602114799</c:v>
                </c:pt>
                <c:pt idx="11">
                  <c:v>-9.823699344544634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22E-42F9-A02B-A998B051F8ED}"/>
            </c:ext>
          </c:extLst>
        </c:ser>
        <c:ser>
          <c:idx val="1"/>
          <c:order val="1"/>
          <c:tx>
            <c:strRef>
              <c:f>'Consolidation sans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sans Paris'!$C$78:$N$78</c:f>
              <c:numCache>
                <c:formatCode>0.0%</c:formatCode>
                <c:ptCount val="12"/>
                <c:pt idx="0">
                  <c:v>0.32899860608306253</c:v>
                </c:pt>
                <c:pt idx="1">
                  <c:v>0.12943021915022679</c:v>
                </c:pt>
                <c:pt idx="2">
                  <c:v>6.8843265276168131E-2</c:v>
                </c:pt>
                <c:pt idx="3">
                  <c:v>4.4648239927576272E-2</c:v>
                </c:pt>
                <c:pt idx="4">
                  <c:v>7.0977526361855059E-3</c:v>
                </c:pt>
                <c:pt idx="5">
                  <c:v>2.6732295522682747E-2</c:v>
                </c:pt>
                <c:pt idx="6">
                  <c:v>-6.00127279359014E-2</c:v>
                </c:pt>
                <c:pt idx="7">
                  <c:v>-1.6713998239714645E-3</c:v>
                </c:pt>
                <c:pt idx="8">
                  <c:v>-1.3994310585758507E-2</c:v>
                </c:pt>
                <c:pt idx="9">
                  <c:v>6.4237152866433611E-2</c:v>
                </c:pt>
                <c:pt idx="10">
                  <c:v>-9.0196004064025725E-2</c:v>
                </c:pt>
                <c:pt idx="11">
                  <c:v>-4.793974350659013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22E-42F9-A02B-A998B051F8ED}"/>
            </c:ext>
          </c:extLst>
        </c:ser>
        <c:ser>
          <c:idx val="2"/>
          <c:order val="2"/>
          <c:tx>
            <c:strRef>
              <c:f>'Consolidation sans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sans Paris'!$C$79:$N$79</c:f>
              <c:numCache>
                <c:formatCode>0.0%</c:formatCode>
                <c:ptCount val="12"/>
                <c:pt idx="0">
                  <c:v>0.27900423715330258</c:v>
                </c:pt>
                <c:pt idx="1">
                  <c:v>0.10074649678399017</c:v>
                </c:pt>
                <c:pt idx="2">
                  <c:v>0.1065804203878602</c:v>
                </c:pt>
                <c:pt idx="3">
                  <c:v>1.1749595122980461E-2</c:v>
                </c:pt>
                <c:pt idx="4">
                  <c:v>4.8267704616306917E-2</c:v>
                </c:pt>
                <c:pt idx="5">
                  <c:v>6.8235910880712014E-2</c:v>
                </c:pt>
                <c:pt idx="6">
                  <c:v>-3.5099856397836748E-2</c:v>
                </c:pt>
                <c:pt idx="7">
                  <c:v>5.0431299356361148E-2</c:v>
                </c:pt>
                <c:pt idx="8">
                  <c:v>4.5134960959196224E-2</c:v>
                </c:pt>
                <c:pt idx="9">
                  <c:v>7.9424774324387881E-2</c:v>
                </c:pt>
                <c:pt idx="10">
                  <c:v>-1.2726296758138744E-2</c:v>
                </c:pt>
                <c:pt idx="11">
                  <c:v>-6.3012855444140037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22E-42F9-A02B-A998B051F8ED}"/>
            </c:ext>
          </c:extLst>
        </c:ser>
        <c:ser>
          <c:idx val="3"/>
          <c:order val="3"/>
          <c:tx>
            <c:strRef>
              <c:f>'Consolidation sans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sans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sans Paris'!$C$80:$N$80</c:f>
              <c:numCache>
                <c:formatCode>0.0%</c:formatCode>
                <c:ptCount val="12"/>
                <c:pt idx="0">
                  <c:v>0.28249121899506502</c:v>
                </c:pt>
                <c:pt idx="1">
                  <c:v>7.0387721761301592E-2</c:v>
                </c:pt>
                <c:pt idx="2">
                  <c:v>7.4525597386071007E-2</c:v>
                </c:pt>
                <c:pt idx="3">
                  <c:v>1.0504561082616881E-2</c:v>
                </c:pt>
                <c:pt idx="4">
                  <c:v>2.2461595692998992E-2</c:v>
                </c:pt>
                <c:pt idx="5">
                  <c:v>9.872803016936138E-2</c:v>
                </c:pt>
                <c:pt idx="6">
                  <c:v>-4.1328840104504994E-2</c:v>
                </c:pt>
                <c:pt idx="7">
                  <c:v>0.17405385100873527</c:v>
                </c:pt>
                <c:pt idx="8">
                  <c:v>0.20353202383528979</c:v>
                </c:pt>
                <c:pt idx="9">
                  <c:v>8.7614702355632845E-2</c:v>
                </c:pt>
                <c:pt idx="10">
                  <c:v>-5.4889890897201754E-3</c:v>
                </c:pt>
                <c:pt idx="11">
                  <c:v>8.333881611946902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22E-42F9-A02B-A998B051F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89312"/>
        <c:axId val="1"/>
      </c:lineChart>
      <c:dateAx>
        <c:axId val="40668931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668931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459909219890225"/>
          <c:y val="0.91078021433933332"/>
          <c:w val="0.69387036419442549"/>
          <c:h val="7.099615083611510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163103495862688E-2"/>
          <c:y val="5.8139534883720929E-2"/>
          <c:w val="0.92077275942966574"/>
          <c:h val="0.77616279069767447"/>
        </c:manualLayout>
      </c:layout>
      <c:lineChart>
        <c:grouping val="standard"/>
        <c:varyColors val="0"/>
        <c:ser>
          <c:idx val="0"/>
          <c:order val="0"/>
          <c:tx>
            <c:strRef>
              <c:f>'Consolidation av Paris'!$B$77</c:f>
              <c:strCache>
                <c:ptCount val="1"/>
                <c:pt idx="0">
                  <c:v>Super-économique</c:v>
                </c:pt>
              </c:strCache>
            </c:strRef>
          </c:tx>
          <c:spPr>
            <a:ln w="25400">
              <a:solidFill>
                <a:srgbClr val="FFCC00"/>
              </a:solidFill>
              <a:prstDash val="solid"/>
            </a:ln>
          </c:spPr>
          <c:marker>
            <c:symbol val="square"/>
            <c:size val="5"/>
            <c:spPr>
              <a:noFill/>
              <a:ln w="9525">
                <a:noFill/>
              </a:ln>
            </c:spPr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av Paris'!$C$77:$N$77</c:f>
              <c:numCache>
                <c:formatCode>0.0%</c:formatCode>
                <c:ptCount val="12"/>
                <c:pt idx="0">
                  <c:v>0.31976864992730625</c:v>
                </c:pt>
                <c:pt idx="1">
                  <c:v>5.2193965424630617E-2</c:v>
                </c:pt>
                <c:pt idx="2">
                  <c:v>2.2226348851479338E-2</c:v>
                </c:pt>
                <c:pt idx="3">
                  <c:v>8.9921873118496087E-2</c:v>
                </c:pt>
                <c:pt idx="4">
                  <c:v>-4.1563843046151017E-2</c:v>
                </c:pt>
                <c:pt idx="5">
                  <c:v>-5.1438330430617296E-2</c:v>
                </c:pt>
                <c:pt idx="6">
                  <c:v>-8.9885701428463305E-2</c:v>
                </c:pt>
                <c:pt idx="7">
                  <c:v>-8.5682858501078929E-2</c:v>
                </c:pt>
                <c:pt idx="8">
                  <c:v>-0.102328580233077</c:v>
                </c:pt>
                <c:pt idx="9">
                  <c:v>3.9815689042572266E-2</c:v>
                </c:pt>
                <c:pt idx="10">
                  <c:v>-0.15351729130039293</c:v>
                </c:pt>
                <c:pt idx="11">
                  <c:v>-8.237055401455717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E3-4787-84AC-5FD3052BFDD9}"/>
            </c:ext>
          </c:extLst>
        </c:ser>
        <c:ser>
          <c:idx val="1"/>
          <c:order val="1"/>
          <c:tx>
            <c:strRef>
              <c:f>'Consolidation av Paris'!$B$78</c:f>
              <c:strCache>
                <c:ptCount val="1"/>
                <c:pt idx="0">
                  <c:v>Economique</c:v>
                </c:pt>
              </c:strCache>
            </c:strRef>
          </c:tx>
          <c:spPr>
            <a:ln w="25400">
              <a:solidFill>
                <a:srgbClr val="FF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av Paris'!$C$78:$N$78</c:f>
              <c:numCache>
                <c:formatCode>0.0%</c:formatCode>
                <c:ptCount val="12"/>
                <c:pt idx="0">
                  <c:v>0.29598611039020528</c:v>
                </c:pt>
                <c:pt idx="1">
                  <c:v>0.11897100834835905</c:v>
                </c:pt>
                <c:pt idx="2">
                  <c:v>8.2496613193588919E-2</c:v>
                </c:pt>
                <c:pt idx="3">
                  <c:v>6.7433226969279891E-2</c:v>
                </c:pt>
                <c:pt idx="4">
                  <c:v>1.5423398901461605E-2</c:v>
                </c:pt>
                <c:pt idx="5">
                  <c:v>1.4018889272332302E-2</c:v>
                </c:pt>
                <c:pt idx="6">
                  <c:v>-6.198907824165556E-2</c:v>
                </c:pt>
                <c:pt idx="7">
                  <c:v>-3.0705736541608908E-2</c:v>
                </c:pt>
                <c:pt idx="8">
                  <c:v>-4.6215991063359385E-2</c:v>
                </c:pt>
                <c:pt idx="9">
                  <c:v>5.6264922523775907E-2</c:v>
                </c:pt>
                <c:pt idx="10">
                  <c:v>-0.12013719695174152</c:v>
                </c:pt>
                <c:pt idx="11">
                  <c:v>-6.770124805844912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6E3-4787-84AC-5FD3052BFDD9}"/>
            </c:ext>
          </c:extLst>
        </c:ser>
        <c:ser>
          <c:idx val="2"/>
          <c:order val="2"/>
          <c:tx>
            <c:strRef>
              <c:f>'Consolidation av Paris'!$B$79</c:f>
              <c:strCache>
                <c:ptCount val="1"/>
                <c:pt idx="0">
                  <c:v>Moyen de Gamme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av Paris'!$C$79:$N$79</c:f>
              <c:numCache>
                <c:formatCode>0.0%</c:formatCode>
                <c:ptCount val="12"/>
                <c:pt idx="0">
                  <c:v>0.27658979769384073</c:v>
                </c:pt>
                <c:pt idx="1">
                  <c:v>9.2709441119895875E-2</c:v>
                </c:pt>
                <c:pt idx="2">
                  <c:v>7.7701344145799434E-2</c:v>
                </c:pt>
                <c:pt idx="3">
                  <c:v>2.9333731699543231E-2</c:v>
                </c:pt>
                <c:pt idx="4">
                  <c:v>3.0668444173254983E-2</c:v>
                </c:pt>
                <c:pt idx="5">
                  <c:v>2.9387420204328052E-2</c:v>
                </c:pt>
                <c:pt idx="6">
                  <c:v>-7.7331659579419121E-2</c:v>
                </c:pt>
                <c:pt idx="7">
                  <c:v>-3.0764595522720928E-2</c:v>
                </c:pt>
                <c:pt idx="8">
                  <c:v>-3.4735142735163538E-2</c:v>
                </c:pt>
                <c:pt idx="9">
                  <c:v>4.6554936296976379E-2</c:v>
                </c:pt>
                <c:pt idx="10">
                  <c:v>-8.4828934650749921E-2</c:v>
                </c:pt>
                <c:pt idx="11">
                  <c:v>-4.024267400703873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6E3-4787-84AC-5FD3052BFDD9}"/>
            </c:ext>
          </c:extLst>
        </c:ser>
        <c:ser>
          <c:idx val="3"/>
          <c:order val="3"/>
          <c:tx>
            <c:strRef>
              <c:f>'Consolidation av Paris'!$B$80</c:f>
              <c:strCache>
                <c:ptCount val="1"/>
                <c:pt idx="0">
                  <c:v>Haut de Gamme</c:v>
                </c:pt>
              </c:strCache>
            </c:strRef>
          </c:tx>
          <c:spPr>
            <a:ln w="25400">
              <a:solidFill>
                <a:srgbClr val="0092BB"/>
              </a:solidFill>
              <a:prstDash val="solid"/>
            </a:ln>
          </c:spPr>
          <c:marker>
            <c:symbol val="none"/>
          </c:marker>
          <c:cat>
            <c:numRef>
              <c:f>'Consolidation av Paris'!$C$76:$N$76</c:f>
              <c:numCache>
                <c:formatCode>[$-40C]mmm\-yy;@</c:formatCode>
                <c:ptCount val="12"/>
                <c:pt idx="0">
                  <c:v>45078</c:v>
                </c:pt>
                <c:pt idx="1">
                  <c:v>45108</c:v>
                </c:pt>
                <c:pt idx="2">
                  <c:v>45139</c:v>
                </c:pt>
                <c:pt idx="3">
                  <c:v>45170</c:v>
                </c:pt>
                <c:pt idx="4">
                  <c:v>45200</c:v>
                </c:pt>
                <c:pt idx="5">
                  <c:v>45231</c:v>
                </c:pt>
                <c:pt idx="6">
                  <c:v>45261</c:v>
                </c:pt>
                <c:pt idx="7">
                  <c:v>45292</c:v>
                </c:pt>
                <c:pt idx="8">
                  <c:v>45323</c:v>
                </c:pt>
                <c:pt idx="9">
                  <c:v>45352</c:v>
                </c:pt>
                <c:pt idx="10">
                  <c:v>45383</c:v>
                </c:pt>
                <c:pt idx="11">
                  <c:v>45413</c:v>
                </c:pt>
              </c:numCache>
            </c:numRef>
          </c:cat>
          <c:val>
            <c:numRef>
              <c:f>'Consolidation av Paris'!$C$80:$N$80</c:f>
              <c:numCache>
                <c:formatCode>0.0%</c:formatCode>
                <c:ptCount val="12"/>
                <c:pt idx="0">
                  <c:v>0.37307483971348976</c:v>
                </c:pt>
                <c:pt idx="1">
                  <c:v>3.2433208644442102E-2</c:v>
                </c:pt>
                <c:pt idx="2">
                  <c:v>2.1452048259109402E-2</c:v>
                </c:pt>
                <c:pt idx="3">
                  <c:v>6.3210622092151114E-2</c:v>
                </c:pt>
                <c:pt idx="4">
                  <c:v>6.7228123714393906E-2</c:v>
                </c:pt>
                <c:pt idx="5">
                  <c:v>0.1051270179193966</c:v>
                </c:pt>
                <c:pt idx="6">
                  <c:v>-9.3130448335499105E-2</c:v>
                </c:pt>
                <c:pt idx="7">
                  <c:v>-1.314210067442223E-2</c:v>
                </c:pt>
                <c:pt idx="8">
                  <c:v>3.7642000514124474E-2</c:v>
                </c:pt>
                <c:pt idx="9">
                  <c:v>5.0390342433727975E-2</c:v>
                </c:pt>
                <c:pt idx="10">
                  <c:v>3.2829223207690328E-2</c:v>
                </c:pt>
                <c:pt idx="11">
                  <c:v>8.862566388492032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6E3-4787-84AC-5FD3052BF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048864"/>
        <c:axId val="1"/>
      </c:lineChart>
      <c:dateAx>
        <c:axId val="40404886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ln w="3175">
            <a:solidFill>
              <a:srgbClr val="1B4395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1B4395"/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1C9976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99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40488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21348199624513128"/>
          <c:y val="0.91396637408028913"/>
          <c:w val="0.69363925238882507"/>
          <c:h val="7.172389311991744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99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6350</xdr:rowOff>
    </xdr:from>
    <xdr:to>
      <xdr:col>8</xdr:col>
      <xdr:colOff>6350</xdr:colOff>
      <xdr:row>44</xdr:row>
      <xdr:rowOff>25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450B33-01FB-4D72-AB83-0046303D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7825"/>
          <a:ext cx="5943600" cy="568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74700</xdr:colOff>
      <xdr:row>18</xdr:row>
      <xdr:rowOff>95250</xdr:rowOff>
    </xdr:from>
    <xdr:to>
      <xdr:col>5</xdr:col>
      <xdr:colOff>234950</xdr:colOff>
      <xdr:row>29</xdr:row>
      <xdr:rowOff>120650</xdr:rowOff>
    </xdr:to>
    <xdr:sp macro="" textlink="">
      <xdr:nvSpPr>
        <xdr:cNvPr id="3" name="AutoShape 68">
          <a:extLst>
            <a:ext uri="{FF2B5EF4-FFF2-40B4-BE49-F238E27FC236}">
              <a16:creationId xmlns:a16="http://schemas.microsoft.com/office/drawing/2014/main" id="{3302ABDD-AEBD-49B2-A84D-A2AD82D4C138}"/>
            </a:ext>
          </a:extLst>
        </xdr:cNvPr>
        <xdr:cNvSpPr>
          <a:spLocks noChangeArrowheads="1"/>
        </xdr:cNvSpPr>
      </xdr:nvSpPr>
      <xdr:spPr bwMode="auto">
        <a:xfrm>
          <a:off x="1619250" y="3190875"/>
          <a:ext cx="2009775" cy="18097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3</xdr:col>
      <xdr:colOff>51435</xdr:colOff>
      <xdr:row>19</xdr:row>
      <xdr:rowOff>73660</xdr:rowOff>
    </xdr:from>
    <xdr:to>
      <xdr:col>5</xdr:col>
      <xdr:colOff>221296</xdr:colOff>
      <xdr:row>30</xdr:row>
      <xdr:rowOff>638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90FBA3FE-14F8-4D17-ACE0-6ABC1A06AD6A}"/>
            </a:ext>
          </a:extLst>
        </xdr:cNvPr>
        <xdr:cNvSpPr txBox="1">
          <a:spLocks noChangeArrowheads="1"/>
        </xdr:cNvSpPr>
      </xdr:nvSpPr>
      <xdr:spPr bwMode="auto">
        <a:xfrm>
          <a:off x="1743710" y="3331210"/>
          <a:ext cx="1865311" cy="17081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Alésia, Porte d'Itali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Bastille, Républiqu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Belleville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Bercy, Gare de Lyon, Nation</a:t>
          </a:r>
        </a:p>
        <a:p>
          <a:pPr algn="l" rtl="0">
            <a:lnSpc>
              <a:spcPts val="700"/>
            </a:lnSpc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Champs Elysées, Vendôm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6 - Clichy, La Chapelle, La Villet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7 - Gares, Canal Saint Mar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8 - Le Marais, Les Halle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9 - Montmartre, Pigall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0 - Notre Dame, quartier Latin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1 - Opéra, Grands Boulevard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2 - Passy, Bois de Boulog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3 - Porte de Versailles, Necker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4 - Saint Germain, Luxembourg, Montparnas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5 - Tour Eiffel, Trocadéro, Invalides</a:t>
          </a:r>
        </a:p>
      </xdr:txBody>
    </xdr:sp>
    <xdr:clientData/>
  </xdr:twoCellAnchor>
  <xdr:twoCellAnchor>
    <xdr:from>
      <xdr:col>5</xdr:col>
      <xdr:colOff>355600</xdr:colOff>
      <xdr:row>14</xdr:row>
      <xdr:rowOff>158750</xdr:rowOff>
    </xdr:from>
    <xdr:to>
      <xdr:col>7</xdr:col>
      <xdr:colOff>355600</xdr:colOff>
      <xdr:row>21</xdr:row>
      <xdr:rowOff>38100</xdr:rowOff>
    </xdr:to>
    <xdr:sp macro="" textlink="">
      <xdr:nvSpPr>
        <xdr:cNvPr id="5" name="AutoShape 70">
          <a:extLst>
            <a:ext uri="{FF2B5EF4-FFF2-40B4-BE49-F238E27FC236}">
              <a16:creationId xmlns:a16="http://schemas.microsoft.com/office/drawing/2014/main" id="{A35752F5-5F0A-4E87-BA04-805C29753744}"/>
            </a:ext>
          </a:extLst>
        </xdr:cNvPr>
        <xdr:cNvSpPr>
          <a:spLocks noChangeArrowheads="1"/>
        </xdr:cNvSpPr>
      </xdr:nvSpPr>
      <xdr:spPr bwMode="auto">
        <a:xfrm>
          <a:off x="3743325" y="2609850"/>
          <a:ext cx="1695450" cy="10096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467995</xdr:colOff>
      <xdr:row>15</xdr:row>
      <xdr:rowOff>37465</xdr:rowOff>
    </xdr:from>
    <xdr:to>
      <xdr:col>7</xdr:col>
      <xdr:colOff>317406</xdr:colOff>
      <xdr:row>20</xdr:row>
      <xdr:rowOff>6902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09BA308E-7105-4D8F-9337-767120F8A5DF}"/>
            </a:ext>
          </a:extLst>
        </xdr:cNvPr>
        <xdr:cNvSpPr txBox="1">
          <a:spLocks noChangeArrowheads="1"/>
        </xdr:cNvSpPr>
      </xdr:nvSpPr>
      <xdr:spPr bwMode="auto">
        <a:xfrm>
          <a:off x="3855720" y="2647315"/>
          <a:ext cx="1544861" cy="7822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e Bourget / Villepint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Est ensemble - Petite couronne Paris-est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laine commune - Paris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Marne la vallé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Zone aéroportuaire  CDG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4</xdr:col>
      <xdr:colOff>742950</xdr:colOff>
      <xdr:row>32</xdr:row>
      <xdr:rowOff>95250</xdr:rowOff>
    </xdr:from>
    <xdr:to>
      <xdr:col>6</xdr:col>
      <xdr:colOff>317500</xdr:colOff>
      <xdr:row>35</xdr:row>
      <xdr:rowOff>69850</xdr:rowOff>
    </xdr:to>
    <xdr:sp macro="" textlink="">
      <xdr:nvSpPr>
        <xdr:cNvPr id="7" name="AutoShape 72">
          <a:extLst>
            <a:ext uri="{FF2B5EF4-FFF2-40B4-BE49-F238E27FC236}">
              <a16:creationId xmlns:a16="http://schemas.microsoft.com/office/drawing/2014/main" id="{6F1D1703-3138-41BB-A13C-743522450736}"/>
            </a:ext>
          </a:extLst>
        </xdr:cNvPr>
        <xdr:cNvSpPr>
          <a:spLocks noChangeArrowheads="1"/>
        </xdr:cNvSpPr>
      </xdr:nvSpPr>
      <xdr:spPr bwMode="auto">
        <a:xfrm>
          <a:off x="3286125" y="5457825"/>
          <a:ext cx="1266825" cy="45720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50165</xdr:colOff>
      <xdr:row>33</xdr:row>
      <xdr:rowOff>18415</xdr:rowOff>
    </xdr:from>
    <xdr:to>
      <xdr:col>6</xdr:col>
      <xdr:colOff>238201</xdr:colOff>
      <xdr:row>35</xdr:row>
      <xdr:rowOff>94060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855A1D0D-F2CA-47D7-9529-1770AD85295F}"/>
            </a:ext>
          </a:extLst>
        </xdr:cNvPr>
        <xdr:cNvSpPr txBox="1">
          <a:spLocks noChangeArrowheads="1"/>
        </xdr:cNvSpPr>
      </xdr:nvSpPr>
      <xdr:spPr bwMode="auto">
        <a:xfrm>
          <a:off x="3437890" y="5542915"/>
          <a:ext cx="1035761" cy="3994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Boucles de la Marn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Orly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Périphérie de Paris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1</xdr:col>
      <xdr:colOff>596900</xdr:colOff>
      <xdr:row>31</xdr:row>
      <xdr:rowOff>120650</xdr:rowOff>
    </xdr:from>
    <xdr:to>
      <xdr:col>3</xdr:col>
      <xdr:colOff>584200</xdr:colOff>
      <xdr:row>35</xdr:row>
      <xdr:rowOff>139700</xdr:rowOff>
    </xdr:to>
    <xdr:sp macro="" textlink="">
      <xdr:nvSpPr>
        <xdr:cNvPr id="9" name="AutoShape 74">
          <a:extLst>
            <a:ext uri="{FF2B5EF4-FFF2-40B4-BE49-F238E27FC236}">
              <a16:creationId xmlns:a16="http://schemas.microsoft.com/office/drawing/2014/main" id="{16B77193-8C81-48EC-9120-AA878BC2518E}"/>
            </a:ext>
          </a:extLst>
        </xdr:cNvPr>
        <xdr:cNvSpPr>
          <a:spLocks noChangeArrowheads="1"/>
        </xdr:cNvSpPr>
      </xdr:nvSpPr>
      <xdr:spPr bwMode="auto">
        <a:xfrm>
          <a:off x="600075" y="5324475"/>
          <a:ext cx="1676400" cy="666750"/>
        </a:xfrm>
        <a:prstGeom prst="roundRect">
          <a:avLst>
            <a:gd name="adj" fmla="val 16667"/>
          </a:avLst>
        </a:prstGeom>
        <a:solidFill>
          <a:srgbClr val="FFFFFF"/>
        </a:solidFill>
        <a:ln w="38100" cmpd="dbl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1905</xdr:colOff>
      <xdr:row>32</xdr:row>
      <xdr:rowOff>0</xdr:rowOff>
    </xdr:from>
    <xdr:to>
      <xdr:col>3</xdr:col>
      <xdr:colOff>540721</xdr:colOff>
      <xdr:row>35</xdr:row>
      <xdr:rowOff>104742</xdr:rowOff>
    </xdr:to>
    <xdr:sp macro="" textlink="">
      <xdr:nvSpPr>
        <xdr:cNvPr id="10" name="Text Box 75">
          <a:extLst>
            <a:ext uri="{FF2B5EF4-FFF2-40B4-BE49-F238E27FC236}">
              <a16:creationId xmlns:a16="http://schemas.microsoft.com/office/drawing/2014/main" id="{4DB085FD-06BA-4B75-BC0A-F9625FDF1932}"/>
            </a:ext>
          </a:extLst>
        </xdr:cNvPr>
        <xdr:cNvSpPr txBox="1">
          <a:spLocks noChangeArrowheads="1"/>
        </xdr:cNvSpPr>
      </xdr:nvSpPr>
      <xdr:spPr bwMode="auto">
        <a:xfrm>
          <a:off x="849630" y="5362575"/>
          <a:ext cx="1389716" cy="5936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1 - La Défens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2 - Hauts-de-Seine Boucle Nord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3 - Hauts-de-Seine Nord Paris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4 - Hauts-de-Seine Centre</a:t>
          </a:r>
        </a:p>
        <a:p>
          <a:pPr algn="l" rtl="0">
            <a:defRPr sz="1000"/>
          </a:pPr>
          <a:r>
            <a:rPr lang="fr-FR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5 - Hauts-de-Seine Sud</a:t>
          </a: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  <a:p>
          <a:pPr algn="l" rtl="0">
            <a:defRPr sz="1000"/>
          </a:pPr>
          <a:endParaRPr lang="fr-FR" sz="700" b="0" i="0" u="none" strike="noStrike" baseline="0">
            <a:solidFill>
              <a:srgbClr val="000000"/>
            </a:solidFill>
            <a:latin typeface="Palatino"/>
          </a:endParaRPr>
        </a:p>
      </xdr:txBody>
    </xdr:sp>
    <xdr:clientData/>
  </xdr:twoCellAnchor>
  <xdr:twoCellAnchor>
    <xdr:from>
      <xdr:col>3</xdr:col>
      <xdr:colOff>508000</xdr:colOff>
      <xdr:row>16</xdr:row>
      <xdr:rowOff>158750</xdr:rowOff>
    </xdr:from>
    <xdr:to>
      <xdr:col>4</xdr:col>
      <xdr:colOff>469900</xdr:colOff>
      <xdr:row>18</xdr:row>
      <xdr:rowOff>69850</xdr:rowOff>
    </xdr:to>
    <xdr:sp macro="" textlink="">
      <xdr:nvSpPr>
        <xdr:cNvPr id="11" name="AutoShape 76">
          <a:extLst>
            <a:ext uri="{FF2B5EF4-FFF2-40B4-BE49-F238E27FC236}">
              <a16:creationId xmlns:a16="http://schemas.microsoft.com/office/drawing/2014/main" id="{644CDD80-9C7A-438D-818E-AE9FBB6D17E4}"/>
            </a:ext>
          </a:extLst>
        </xdr:cNvPr>
        <xdr:cNvSpPr>
          <a:spLocks noChangeArrowheads="1"/>
        </xdr:cNvSpPr>
      </xdr:nvSpPr>
      <xdr:spPr bwMode="auto">
        <a:xfrm>
          <a:off x="2200275" y="2933700"/>
          <a:ext cx="809625" cy="22860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3</xdr:col>
      <xdr:colOff>609601</xdr:colOff>
      <xdr:row>17</xdr:row>
      <xdr:rowOff>38100</xdr:rowOff>
    </xdr:from>
    <xdr:to>
      <xdr:col>4</xdr:col>
      <xdr:colOff>419484</xdr:colOff>
      <xdr:row>18</xdr:row>
      <xdr:rowOff>39614</xdr:rowOff>
    </xdr:to>
    <xdr:sp macro="" textlink="">
      <xdr:nvSpPr>
        <xdr:cNvPr id="12" name="Text Box 77">
          <a:extLst>
            <a:ext uri="{FF2B5EF4-FFF2-40B4-BE49-F238E27FC236}">
              <a16:creationId xmlns:a16="http://schemas.microsoft.com/office/drawing/2014/main" id="{8D255306-3C41-4572-AC13-1DF3882080A0}"/>
            </a:ext>
          </a:extLst>
        </xdr:cNvPr>
        <xdr:cNvSpPr txBox="1">
          <a:spLocks noChangeArrowheads="1"/>
        </xdr:cNvSpPr>
      </xdr:nvSpPr>
      <xdr:spPr bwMode="auto">
        <a:xfrm>
          <a:off x="2305051" y="2971800"/>
          <a:ext cx="657608" cy="1634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75 - Paris</a:t>
          </a:r>
        </a:p>
      </xdr:txBody>
    </xdr:sp>
    <xdr:clientData/>
  </xdr:twoCellAnchor>
  <xdr:twoCellAnchor>
    <xdr:from>
      <xdr:col>5</xdr:col>
      <xdr:colOff>400050</xdr:colOff>
      <xdr:row>13</xdr:row>
      <xdr:rowOff>44450</xdr:rowOff>
    </xdr:from>
    <xdr:to>
      <xdr:col>7</xdr:col>
      <xdr:colOff>304800</xdr:colOff>
      <xdr:row>14</xdr:row>
      <xdr:rowOff>127000</xdr:rowOff>
    </xdr:to>
    <xdr:sp macro="" textlink="">
      <xdr:nvSpPr>
        <xdr:cNvPr id="13" name="AutoShape 78">
          <a:extLst>
            <a:ext uri="{FF2B5EF4-FFF2-40B4-BE49-F238E27FC236}">
              <a16:creationId xmlns:a16="http://schemas.microsoft.com/office/drawing/2014/main" id="{9131BD2B-86DD-4961-96B4-8316AE2FF14E}"/>
            </a:ext>
          </a:extLst>
        </xdr:cNvPr>
        <xdr:cNvSpPr>
          <a:spLocks noChangeArrowheads="1"/>
        </xdr:cNvSpPr>
      </xdr:nvSpPr>
      <xdr:spPr bwMode="auto">
        <a:xfrm>
          <a:off x="3790950" y="2333625"/>
          <a:ext cx="1600200" cy="238125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507365</xdr:colOff>
      <xdr:row>13</xdr:row>
      <xdr:rowOff>65405</xdr:rowOff>
    </xdr:from>
    <xdr:to>
      <xdr:col>7</xdr:col>
      <xdr:colOff>239317</xdr:colOff>
      <xdr:row>14</xdr:row>
      <xdr:rowOff>99131</xdr:rowOff>
    </xdr:to>
    <xdr:sp macro="" textlink="">
      <xdr:nvSpPr>
        <xdr:cNvPr id="14" name="Text Box 79">
          <a:extLst>
            <a:ext uri="{FF2B5EF4-FFF2-40B4-BE49-F238E27FC236}">
              <a16:creationId xmlns:a16="http://schemas.microsoft.com/office/drawing/2014/main" id="{1A8BFCD0-230B-469E-88A5-F3A5E14F5CA0}"/>
            </a:ext>
          </a:extLst>
        </xdr:cNvPr>
        <xdr:cNvSpPr txBox="1">
          <a:spLocks noChangeArrowheads="1"/>
        </xdr:cNvSpPr>
      </xdr:nvSpPr>
      <xdr:spPr bwMode="auto">
        <a:xfrm>
          <a:off x="3895090" y="2354580"/>
          <a:ext cx="1427402" cy="1956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3 - Seine-Saint-Denis</a:t>
          </a:r>
        </a:p>
      </xdr:txBody>
    </xdr:sp>
    <xdr:clientData/>
  </xdr:twoCellAnchor>
  <xdr:twoCellAnchor>
    <xdr:from>
      <xdr:col>4</xdr:col>
      <xdr:colOff>711200</xdr:colOff>
      <xdr:row>30</xdr:row>
      <xdr:rowOff>146050</xdr:rowOff>
    </xdr:from>
    <xdr:to>
      <xdr:col>6</xdr:col>
      <xdr:colOff>330200</xdr:colOff>
      <xdr:row>32</xdr:row>
      <xdr:rowOff>63500</xdr:rowOff>
    </xdr:to>
    <xdr:sp macro="" textlink="">
      <xdr:nvSpPr>
        <xdr:cNvPr id="15" name="AutoShape 80">
          <a:extLst>
            <a:ext uri="{FF2B5EF4-FFF2-40B4-BE49-F238E27FC236}">
              <a16:creationId xmlns:a16="http://schemas.microsoft.com/office/drawing/2014/main" id="{8653470E-69C1-42EC-BD61-76281B42F0B1}"/>
            </a:ext>
          </a:extLst>
        </xdr:cNvPr>
        <xdr:cNvSpPr>
          <a:spLocks noChangeArrowheads="1"/>
        </xdr:cNvSpPr>
      </xdr:nvSpPr>
      <xdr:spPr bwMode="auto">
        <a:xfrm>
          <a:off x="3257550" y="5181600"/>
          <a:ext cx="1314450" cy="247650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5</xdr:col>
      <xdr:colOff>92075</xdr:colOff>
      <xdr:row>31</xdr:row>
      <xdr:rowOff>25400</xdr:rowOff>
    </xdr:from>
    <xdr:to>
      <xdr:col>6</xdr:col>
      <xdr:colOff>250458</xdr:colOff>
      <xdr:row>32</xdr:row>
      <xdr:rowOff>59637</xdr:rowOff>
    </xdr:to>
    <xdr:sp macro="" textlink="">
      <xdr:nvSpPr>
        <xdr:cNvPr id="16" name="Text Box 81">
          <a:extLst>
            <a:ext uri="{FF2B5EF4-FFF2-40B4-BE49-F238E27FC236}">
              <a16:creationId xmlns:a16="http://schemas.microsoft.com/office/drawing/2014/main" id="{8F27B28A-FA8A-4543-B6C6-1269246AB8CD}"/>
            </a:ext>
          </a:extLst>
        </xdr:cNvPr>
        <xdr:cNvSpPr txBox="1">
          <a:spLocks noChangeArrowheads="1"/>
        </xdr:cNvSpPr>
      </xdr:nvSpPr>
      <xdr:spPr bwMode="auto">
        <a:xfrm>
          <a:off x="3482975" y="5229225"/>
          <a:ext cx="1006108" cy="1929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4 - Val-de-Marne</a:t>
          </a:r>
        </a:p>
      </xdr:txBody>
    </xdr:sp>
    <xdr:clientData/>
  </xdr:twoCellAnchor>
  <xdr:twoCellAnchor>
    <xdr:from>
      <xdr:col>1</xdr:col>
      <xdr:colOff>742950</xdr:colOff>
      <xdr:row>30</xdr:row>
      <xdr:rowOff>0</xdr:rowOff>
    </xdr:from>
    <xdr:to>
      <xdr:col>3</xdr:col>
      <xdr:colOff>444500</xdr:colOff>
      <xdr:row>31</xdr:row>
      <xdr:rowOff>95250</xdr:rowOff>
    </xdr:to>
    <xdr:sp macro="" textlink="">
      <xdr:nvSpPr>
        <xdr:cNvPr id="17" name="AutoShape 82">
          <a:extLst>
            <a:ext uri="{FF2B5EF4-FFF2-40B4-BE49-F238E27FC236}">
              <a16:creationId xmlns:a16="http://schemas.microsoft.com/office/drawing/2014/main" id="{36AE4BFC-0AD1-4573-9B97-3C6DC6242DE5}"/>
            </a:ext>
          </a:extLst>
        </xdr:cNvPr>
        <xdr:cNvSpPr>
          <a:spLocks noChangeArrowheads="1"/>
        </xdr:cNvSpPr>
      </xdr:nvSpPr>
      <xdr:spPr bwMode="auto">
        <a:xfrm>
          <a:off x="742950" y="5038725"/>
          <a:ext cx="1400175" cy="257175"/>
        </a:xfrm>
        <a:prstGeom prst="roundRect">
          <a:avLst>
            <a:gd name="adj" fmla="val 16667"/>
          </a:avLst>
        </a:prstGeom>
        <a:solidFill>
          <a:srgbClr val="1B4395"/>
        </a:solidFill>
        <a:ln w="3175">
          <a:solidFill>
            <a:srgbClr val="0092BB"/>
          </a:solidFill>
          <a:round/>
          <a:headEnd/>
          <a:tailEnd/>
        </a:ln>
      </xdr:spPr>
    </xdr:sp>
    <xdr:clientData/>
  </xdr:twoCellAnchor>
  <xdr:twoCellAnchor>
    <xdr:from>
      <xdr:col>2</xdr:col>
      <xdr:colOff>73660</xdr:colOff>
      <xdr:row>30</xdr:row>
      <xdr:rowOff>57785</xdr:rowOff>
    </xdr:from>
    <xdr:to>
      <xdr:col>3</xdr:col>
      <xdr:colOff>339566</xdr:colOff>
      <xdr:row>31</xdr:row>
      <xdr:rowOff>35542</xdr:rowOff>
    </xdr:to>
    <xdr:sp macro="" textlink="">
      <xdr:nvSpPr>
        <xdr:cNvPr id="18" name="Text Box 83">
          <a:extLst>
            <a:ext uri="{FF2B5EF4-FFF2-40B4-BE49-F238E27FC236}">
              <a16:creationId xmlns:a16="http://schemas.microsoft.com/office/drawing/2014/main" id="{DEC38565-3744-4232-A4A9-8BDA47C88F5E}"/>
            </a:ext>
          </a:extLst>
        </xdr:cNvPr>
        <xdr:cNvSpPr txBox="1">
          <a:spLocks noChangeArrowheads="1"/>
        </xdr:cNvSpPr>
      </xdr:nvSpPr>
      <xdr:spPr bwMode="auto">
        <a:xfrm>
          <a:off x="921385" y="5096510"/>
          <a:ext cx="1110456" cy="139682"/>
        </a:xfrm>
        <a:prstGeom prst="rect">
          <a:avLst/>
        </a:prstGeom>
        <a:solidFill>
          <a:srgbClr val="1B4395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900" b="1" i="0" u="none" strike="noStrike" baseline="0">
              <a:solidFill>
                <a:srgbClr val="FFFFFF"/>
              </a:solidFill>
              <a:latin typeface="Arial"/>
              <a:cs typeface="Arial"/>
            </a:rPr>
            <a:t>92 - Hauts-de-Seine</a:t>
          </a:r>
        </a:p>
      </xdr:txBody>
    </xdr:sp>
    <xdr:clientData/>
  </xdr:twoCellAnchor>
  <xdr:twoCellAnchor editAs="oneCell">
    <xdr:from>
      <xdr:col>7</xdr:col>
      <xdr:colOff>38100</xdr:colOff>
      <xdr:row>0</xdr:row>
      <xdr:rowOff>38100</xdr:rowOff>
    </xdr:from>
    <xdr:to>
      <xdr:col>7</xdr:col>
      <xdr:colOff>807875</xdr:colOff>
      <xdr:row>5</xdr:row>
      <xdr:rowOff>684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8C692492-C464-4BAB-885B-63C1DF9A2A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5124450" y="38100"/>
          <a:ext cx="769775" cy="769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61</xdr:row>
      <xdr:rowOff>133352</xdr:rowOff>
    </xdr:from>
    <xdr:to>
      <xdr:col>3</xdr:col>
      <xdr:colOff>469450</xdr:colOff>
      <xdr:row>72</xdr:row>
      <xdr:rowOff>8497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E80B598D-FB85-487C-A2A9-0435BA2F603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450850</xdr:colOff>
      <xdr:row>61</xdr:row>
      <xdr:rowOff>127000</xdr:rowOff>
    </xdr:from>
    <xdr:to>
      <xdr:col>9</xdr:col>
      <xdr:colOff>507550</xdr:colOff>
      <xdr:row>72</xdr:row>
      <xdr:rowOff>7995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677D51C7-49B1-41ED-8EB4-658837B2F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9</xdr:col>
      <xdr:colOff>520700</xdr:colOff>
      <xdr:row>61</xdr:row>
      <xdr:rowOff>127000</xdr:rowOff>
    </xdr:from>
    <xdr:to>
      <xdr:col>15</xdr:col>
      <xdr:colOff>88450</xdr:colOff>
      <xdr:row>72</xdr:row>
      <xdr:rowOff>799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54BF025-4168-4693-9340-B0EC89280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</xdr:col>
      <xdr:colOff>1050925</xdr:colOff>
      <xdr:row>59</xdr:row>
      <xdr:rowOff>127000</xdr:rowOff>
    </xdr:from>
    <xdr:to>
      <xdr:col>2</xdr:col>
      <xdr:colOff>270057</xdr:colOff>
      <xdr:row>61</xdr:row>
      <xdr:rowOff>53891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58030F9-0AD3-4D1B-A891-6E42071F6768}"/>
            </a:ext>
          </a:extLst>
        </xdr:cNvPr>
        <xdr:cNvSpPr txBox="1">
          <a:spLocks noChangeArrowheads="1"/>
        </xdr:cNvSpPr>
      </xdr:nvSpPr>
      <xdr:spPr bwMode="auto">
        <a:xfrm>
          <a:off x="1654175" y="11747500"/>
          <a:ext cx="1676582" cy="244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Taux d'occupation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5</xdr:col>
      <xdr:colOff>385445</xdr:colOff>
      <xdr:row>59</xdr:row>
      <xdr:rowOff>120650</xdr:rowOff>
    </xdr:from>
    <xdr:to>
      <xdr:col>8</xdr:col>
      <xdr:colOff>516204</xdr:colOff>
      <xdr:row>61</xdr:row>
      <xdr:rowOff>120944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530963CC-C445-4211-9C23-5096D1ECF13D}"/>
            </a:ext>
          </a:extLst>
        </xdr:cNvPr>
        <xdr:cNvSpPr txBox="1">
          <a:spLocks noChangeArrowheads="1"/>
        </xdr:cNvSpPr>
      </xdr:nvSpPr>
      <xdr:spPr bwMode="auto">
        <a:xfrm>
          <a:off x="5217795" y="11741150"/>
          <a:ext cx="1902409" cy="3177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Prix moyen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>
    <xdr:from>
      <xdr:col>11</xdr:col>
      <xdr:colOff>525780</xdr:colOff>
      <xdr:row>59</xdr:row>
      <xdr:rowOff>128905</xdr:rowOff>
    </xdr:from>
    <xdr:to>
      <xdr:col>14</xdr:col>
      <xdr:colOff>558768</xdr:colOff>
      <xdr:row>61</xdr:row>
      <xdr:rowOff>111486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F0E9D8C1-D3EE-49D4-94F7-B2829E6A4770}"/>
            </a:ext>
          </a:extLst>
        </xdr:cNvPr>
        <xdr:cNvSpPr txBox="1">
          <a:spLocks noChangeArrowheads="1"/>
        </xdr:cNvSpPr>
      </xdr:nvSpPr>
      <xdr:spPr bwMode="auto">
        <a:xfrm>
          <a:off x="8901430" y="11749405"/>
          <a:ext cx="1804638" cy="3000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fr-FR" sz="1100" b="1" i="0" u="none" strike="noStrike" baseline="0">
              <a:solidFill>
                <a:srgbClr val="1B4395"/>
              </a:solidFill>
              <a:latin typeface="Arial"/>
              <a:cs typeface="Arial"/>
            </a:rPr>
            <a:t>RevPAR en euros TTC</a:t>
          </a:r>
          <a:endParaRPr lang="fr-FR">
            <a:solidFill>
              <a:srgbClr val="1B4395"/>
            </a:solidFill>
          </a:endParaRPr>
        </a:p>
      </xdr:txBody>
    </xdr:sp>
    <xdr:clientData/>
  </xdr:twoCellAnchor>
  <xdr:twoCellAnchor editAs="oneCell">
    <xdr:from>
      <xdr:col>14</xdr:col>
      <xdr:colOff>371475</xdr:colOff>
      <xdr:row>0</xdr:row>
      <xdr:rowOff>28575</xdr:rowOff>
    </xdr:from>
    <xdr:to>
      <xdr:col>15</xdr:col>
      <xdr:colOff>68100</xdr:colOff>
      <xdr:row>3</xdr:row>
      <xdr:rowOff>2925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16A4E578-4B42-4B07-8178-AEAA9210DD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515600" y="28575"/>
          <a:ext cx="772950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88</xdr:colOff>
      <xdr:row>0</xdr:row>
      <xdr:rowOff>0</xdr:rowOff>
    </xdr:from>
    <xdr:to>
      <xdr:col>15</xdr:col>
      <xdr:colOff>77998</xdr:colOff>
      <xdr:row>3</xdr:row>
      <xdr:rowOff>1020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A37BEA8-6F61-4B1E-BC2D-708F695F69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040470" y="0"/>
          <a:ext cx="795175" cy="77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1000</xdr:colOff>
      <xdr:row>0</xdr:row>
      <xdr:rowOff>22412</xdr:rowOff>
    </xdr:from>
    <xdr:to>
      <xdr:col>15</xdr:col>
      <xdr:colOff>75009</xdr:colOff>
      <xdr:row>3</xdr:row>
      <xdr:rowOff>3897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8B03F48-7F2B-4BBC-93FF-C78CF0BDB8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824882" y="22412"/>
          <a:ext cx="769775" cy="778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00063</xdr:colOff>
      <xdr:row>0</xdr:row>
      <xdr:rowOff>23812</xdr:rowOff>
    </xdr:from>
    <xdr:to>
      <xdr:col>15</xdr:col>
      <xdr:colOff>96675</xdr:colOff>
      <xdr:row>3</xdr:row>
      <xdr:rowOff>3719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E34BB82-4DAC-4669-B4D4-4E9BD0FE29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965657" y="23812"/>
          <a:ext cx="782475" cy="794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F7968DF-70AE-4A75-A224-6A1451842D6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BC68C238-2A96-416A-BD0A-FD9618BF84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99</xdr:row>
      <xdr:rowOff>0</xdr:rowOff>
    </xdr:from>
    <xdr:to>
      <xdr:col>10</xdr:col>
      <xdr:colOff>463550</xdr:colOff>
      <xdr:row>99</xdr:row>
      <xdr:rowOff>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B66A5273-9A26-47D1-A93F-2A2DB9A6EE7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347382</xdr:colOff>
      <xdr:row>0</xdr:row>
      <xdr:rowOff>22411</xdr:rowOff>
    </xdr:from>
    <xdr:to>
      <xdr:col>15</xdr:col>
      <xdr:colOff>66792</xdr:colOff>
      <xdr:row>3</xdr:row>
      <xdr:rowOff>4532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F5640F5-AD41-471F-BDFF-EDCEC9365E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791264" y="22411"/>
          <a:ext cx="792000" cy="78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</xdr:colOff>
      <xdr:row>72</xdr:row>
      <xdr:rowOff>4739</xdr:rowOff>
    </xdr:from>
    <xdr:to>
      <xdr:col>14</xdr:col>
      <xdr:colOff>1112462</xdr:colOff>
      <xdr:row>94</xdr:row>
      <xdr:rowOff>15041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E6784A64-4511-4E0A-9D92-FBDF1A87AE4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0</xdr:colOff>
      <xdr:row>0</xdr:row>
      <xdr:rowOff>35719</xdr:rowOff>
    </xdr:from>
    <xdr:to>
      <xdr:col>15</xdr:col>
      <xdr:colOff>74450</xdr:colOff>
      <xdr:row>3</xdr:row>
      <xdr:rowOff>36402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370547B-AB97-488D-85D1-C0B49B5F47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941844" y="35719"/>
          <a:ext cx="788825" cy="778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226</xdr:colOff>
      <xdr:row>72</xdr:row>
      <xdr:rowOff>13073</xdr:rowOff>
    </xdr:from>
    <xdr:to>
      <xdr:col>14</xdr:col>
      <xdr:colOff>1076697</xdr:colOff>
      <xdr:row>94</xdr:row>
      <xdr:rowOff>10358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9F5E5C3A-B2BE-41E7-B030-315FF3E9F82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347383</xdr:colOff>
      <xdr:row>0</xdr:row>
      <xdr:rowOff>33618</xdr:rowOff>
    </xdr:from>
    <xdr:to>
      <xdr:col>15</xdr:col>
      <xdr:colOff>74730</xdr:colOff>
      <xdr:row>3</xdr:row>
      <xdr:rowOff>6446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2475878-C9AE-4146-895F-C7A37AB02E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39" t="21853" r="21056" b="22265"/>
        <a:stretch/>
      </xdr:blipFill>
      <xdr:spPr bwMode="auto">
        <a:xfrm>
          <a:off x="10791265" y="33618"/>
          <a:ext cx="798350" cy="788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D3C7-9B55-4E8B-B50C-F3B7CDC77B9B}">
  <sheetPr codeName="Feuil6">
    <tabColor rgb="FF1B4395"/>
  </sheetPr>
  <dimension ref="B7:H45"/>
  <sheetViews>
    <sheetView view="pageBreakPreview" zoomScaleNormal="100" workbookViewId="0">
      <selection activeCell="C5" sqref="C5"/>
    </sheetView>
  </sheetViews>
  <sheetFormatPr baseColWidth="10" defaultColWidth="12.109375" defaultRowHeight="13.2"/>
  <cols>
    <col min="1" max="1" width="8.33203125" style="60" customWidth="1"/>
    <col min="2" max="16384" width="12.109375" style="60"/>
  </cols>
  <sheetData>
    <row r="7" spans="2:8" ht="27" customHeight="1">
      <c r="B7" s="69" t="s">
        <v>49</v>
      </c>
      <c r="C7" s="69"/>
      <c r="D7" s="69"/>
      <c r="E7" s="69"/>
      <c r="F7" s="69"/>
      <c r="G7" s="69"/>
      <c r="H7" s="69"/>
    </row>
    <row r="45" spans="8:8">
      <c r="H45" s="54" t="s">
        <v>26</v>
      </c>
    </row>
  </sheetData>
  <mergeCells count="1">
    <mergeCell ref="B7:H7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4DCA-1E66-44C6-8EEA-AC564066A293}">
  <sheetPr codeName="Feuil21">
    <tabColor rgb="FF1B4395"/>
  </sheetPr>
  <dimension ref="A1:AD69"/>
  <sheetViews>
    <sheetView view="pageBreakPreview" zoomScaleNormal="100" zoomScaleSheetLayoutView="100" workbookViewId="0">
      <selection sqref="A1:A1048576"/>
    </sheetView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17" width="7.109375" style="32" customWidth="1"/>
    <col min="18" max="28" width="10" style="32" customWidth="1"/>
    <col min="29" max="255" width="10.88671875" style="29"/>
    <col min="256" max="256" width="7.109375" style="29" customWidth="1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73" width="7.109375" style="29" customWidth="1"/>
    <col min="274" max="284" width="10" style="29" customWidth="1"/>
    <col min="285" max="511" width="10.88671875" style="29"/>
    <col min="512" max="512" width="7.109375" style="29" customWidth="1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29" width="7.109375" style="29" customWidth="1"/>
    <col min="530" max="540" width="10" style="29" customWidth="1"/>
    <col min="541" max="767" width="10.88671875" style="29"/>
    <col min="768" max="768" width="7.109375" style="29" customWidth="1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85" width="7.109375" style="29" customWidth="1"/>
    <col min="786" max="796" width="10" style="29" customWidth="1"/>
    <col min="797" max="1023" width="10.88671875" style="29"/>
    <col min="1024" max="1024" width="7.109375" style="29" customWidth="1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41" width="7.109375" style="29" customWidth="1"/>
    <col min="1042" max="1052" width="10" style="29" customWidth="1"/>
    <col min="1053" max="1279" width="10.88671875" style="29"/>
    <col min="1280" max="1280" width="7.109375" style="29" customWidth="1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297" width="7.109375" style="29" customWidth="1"/>
    <col min="1298" max="1308" width="10" style="29" customWidth="1"/>
    <col min="1309" max="1535" width="10.88671875" style="29"/>
    <col min="1536" max="1536" width="7.109375" style="29" customWidth="1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53" width="7.109375" style="29" customWidth="1"/>
    <col min="1554" max="1564" width="10" style="29" customWidth="1"/>
    <col min="1565" max="1791" width="10.88671875" style="29"/>
    <col min="1792" max="1792" width="7.109375" style="29" customWidth="1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09" width="7.109375" style="29" customWidth="1"/>
    <col min="1810" max="1820" width="10" style="29" customWidth="1"/>
    <col min="1821" max="2047" width="10.88671875" style="29"/>
    <col min="2048" max="2048" width="7.109375" style="29" customWidth="1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65" width="7.109375" style="29" customWidth="1"/>
    <col min="2066" max="2076" width="10" style="29" customWidth="1"/>
    <col min="2077" max="2303" width="10.88671875" style="29"/>
    <col min="2304" max="2304" width="7.109375" style="29" customWidth="1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21" width="7.109375" style="29" customWidth="1"/>
    <col min="2322" max="2332" width="10" style="29" customWidth="1"/>
    <col min="2333" max="2559" width="10.88671875" style="29"/>
    <col min="2560" max="2560" width="7.109375" style="29" customWidth="1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77" width="7.109375" style="29" customWidth="1"/>
    <col min="2578" max="2588" width="10" style="29" customWidth="1"/>
    <col min="2589" max="2815" width="10.88671875" style="29"/>
    <col min="2816" max="2816" width="7.109375" style="29" customWidth="1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33" width="7.109375" style="29" customWidth="1"/>
    <col min="2834" max="2844" width="10" style="29" customWidth="1"/>
    <col min="2845" max="3071" width="10.88671875" style="29"/>
    <col min="3072" max="3072" width="7.109375" style="29" customWidth="1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089" width="7.109375" style="29" customWidth="1"/>
    <col min="3090" max="3100" width="10" style="29" customWidth="1"/>
    <col min="3101" max="3327" width="10.88671875" style="29"/>
    <col min="3328" max="3328" width="7.109375" style="29" customWidth="1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45" width="7.109375" style="29" customWidth="1"/>
    <col min="3346" max="3356" width="10" style="29" customWidth="1"/>
    <col min="3357" max="3583" width="10.88671875" style="29"/>
    <col min="3584" max="3584" width="7.109375" style="29" customWidth="1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01" width="7.109375" style="29" customWidth="1"/>
    <col min="3602" max="3612" width="10" style="29" customWidth="1"/>
    <col min="3613" max="3839" width="10.88671875" style="29"/>
    <col min="3840" max="3840" width="7.109375" style="29" customWidth="1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57" width="7.109375" style="29" customWidth="1"/>
    <col min="3858" max="3868" width="10" style="29" customWidth="1"/>
    <col min="3869" max="4095" width="10.88671875" style="29"/>
    <col min="4096" max="4096" width="7.109375" style="29" customWidth="1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13" width="7.109375" style="29" customWidth="1"/>
    <col min="4114" max="4124" width="10" style="29" customWidth="1"/>
    <col min="4125" max="4351" width="10.88671875" style="29"/>
    <col min="4352" max="4352" width="7.109375" style="29" customWidth="1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69" width="7.109375" style="29" customWidth="1"/>
    <col min="4370" max="4380" width="10" style="29" customWidth="1"/>
    <col min="4381" max="4607" width="10.88671875" style="29"/>
    <col min="4608" max="4608" width="7.109375" style="29" customWidth="1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25" width="7.109375" style="29" customWidth="1"/>
    <col min="4626" max="4636" width="10" style="29" customWidth="1"/>
    <col min="4637" max="4863" width="10.88671875" style="29"/>
    <col min="4864" max="4864" width="7.109375" style="29" customWidth="1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81" width="7.109375" style="29" customWidth="1"/>
    <col min="4882" max="4892" width="10" style="29" customWidth="1"/>
    <col min="4893" max="5119" width="10.88671875" style="29"/>
    <col min="5120" max="5120" width="7.109375" style="29" customWidth="1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37" width="7.109375" style="29" customWidth="1"/>
    <col min="5138" max="5148" width="10" style="29" customWidth="1"/>
    <col min="5149" max="5375" width="10.88671875" style="29"/>
    <col min="5376" max="5376" width="7.109375" style="29" customWidth="1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393" width="7.109375" style="29" customWidth="1"/>
    <col min="5394" max="5404" width="10" style="29" customWidth="1"/>
    <col min="5405" max="5631" width="10.88671875" style="29"/>
    <col min="5632" max="5632" width="7.109375" style="29" customWidth="1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49" width="7.109375" style="29" customWidth="1"/>
    <col min="5650" max="5660" width="10" style="29" customWidth="1"/>
    <col min="5661" max="5887" width="10.88671875" style="29"/>
    <col min="5888" max="5888" width="7.109375" style="29" customWidth="1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05" width="7.109375" style="29" customWidth="1"/>
    <col min="5906" max="5916" width="10" style="29" customWidth="1"/>
    <col min="5917" max="6143" width="10.88671875" style="29"/>
    <col min="6144" max="6144" width="7.109375" style="29" customWidth="1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61" width="7.109375" style="29" customWidth="1"/>
    <col min="6162" max="6172" width="10" style="29" customWidth="1"/>
    <col min="6173" max="6399" width="10.88671875" style="29"/>
    <col min="6400" max="6400" width="7.109375" style="29" customWidth="1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17" width="7.109375" style="29" customWidth="1"/>
    <col min="6418" max="6428" width="10" style="29" customWidth="1"/>
    <col min="6429" max="6655" width="10.88671875" style="29"/>
    <col min="6656" max="6656" width="7.109375" style="29" customWidth="1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73" width="7.109375" style="29" customWidth="1"/>
    <col min="6674" max="6684" width="10" style="29" customWidth="1"/>
    <col min="6685" max="6911" width="10.88671875" style="29"/>
    <col min="6912" max="6912" width="7.109375" style="29" customWidth="1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29" width="7.109375" style="29" customWidth="1"/>
    <col min="6930" max="6940" width="10" style="29" customWidth="1"/>
    <col min="6941" max="7167" width="10.88671875" style="29"/>
    <col min="7168" max="7168" width="7.109375" style="29" customWidth="1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85" width="7.109375" style="29" customWidth="1"/>
    <col min="7186" max="7196" width="10" style="29" customWidth="1"/>
    <col min="7197" max="7423" width="10.88671875" style="29"/>
    <col min="7424" max="7424" width="7.109375" style="29" customWidth="1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41" width="7.109375" style="29" customWidth="1"/>
    <col min="7442" max="7452" width="10" style="29" customWidth="1"/>
    <col min="7453" max="7679" width="10.88671875" style="29"/>
    <col min="7680" max="7680" width="7.109375" style="29" customWidth="1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697" width="7.109375" style="29" customWidth="1"/>
    <col min="7698" max="7708" width="10" style="29" customWidth="1"/>
    <col min="7709" max="7935" width="10.88671875" style="29"/>
    <col min="7936" max="7936" width="7.109375" style="29" customWidth="1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53" width="7.109375" style="29" customWidth="1"/>
    <col min="7954" max="7964" width="10" style="29" customWidth="1"/>
    <col min="7965" max="8191" width="10.88671875" style="29"/>
    <col min="8192" max="8192" width="7.109375" style="29" customWidth="1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09" width="7.109375" style="29" customWidth="1"/>
    <col min="8210" max="8220" width="10" style="29" customWidth="1"/>
    <col min="8221" max="8447" width="10.88671875" style="29"/>
    <col min="8448" max="8448" width="7.109375" style="29" customWidth="1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65" width="7.109375" style="29" customWidth="1"/>
    <col min="8466" max="8476" width="10" style="29" customWidth="1"/>
    <col min="8477" max="8703" width="10.88671875" style="29"/>
    <col min="8704" max="8704" width="7.109375" style="29" customWidth="1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21" width="7.109375" style="29" customWidth="1"/>
    <col min="8722" max="8732" width="10" style="29" customWidth="1"/>
    <col min="8733" max="8959" width="10.88671875" style="29"/>
    <col min="8960" max="8960" width="7.109375" style="29" customWidth="1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77" width="7.109375" style="29" customWidth="1"/>
    <col min="8978" max="8988" width="10" style="29" customWidth="1"/>
    <col min="8989" max="9215" width="10.88671875" style="29"/>
    <col min="9216" max="9216" width="7.109375" style="29" customWidth="1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33" width="7.109375" style="29" customWidth="1"/>
    <col min="9234" max="9244" width="10" style="29" customWidth="1"/>
    <col min="9245" max="9471" width="10.88671875" style="29"/>
    <col min="9472" max="9472" width="7.109375" style="29" customWidth="1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489" width="7.109375" style="29" customWidth="1"/>
    <col min="9490" max="9500" width="10" style="29" customWidth="1"/>
    <col min="9501" max="9727" width="10.88671875" style="29"/>
    <col min="9728" max="9728" width="7.109375" style="29" customWidth="1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45" width="7.109375" style="29" customWidth="1"/>
    <col min="9746" max="9756" width="10" style="29" customWidth="1"/>
    <col min="9757" max="9983" width="10.88671875" style="29"/>
    <col min="9984" max="9984" width="7.109375" style="29" customWidth="1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01" width="7.109375" style="29" customWidth="1"/>
    <col min="10002" max="10012" width="10" style="29" customWidth="1"/>
    <col min="10013" max="10239" width="10.88671875" style="29"/>
    <col min="10240" max="10240" width="7.109375" style="29" customWidth="1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57" width="7.109375" style="29" customWidth="1"/>
    <col min="10258" max="10268" width="10" style="29" customWidth="1"/>
    <col min="10269" max="10495" width="10.88671875" style="29"/>
    <col min="10496" max="10496" width="7.109375" style="29" customWidth="1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13" width="7.109375" style="29" customWidth="1"/>
    <col min="10514" max="10524" width="10" style="29" customWidth="1"/>
    <col min="10525" max="10751" width="10.88671875" style="29"/>
    <col min="10752" max="10752" width="7.109375" style="29" customWidth="1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69" width="7.109375" style="29" customWidth="1"/>
    <col min="10770" max="10780" width="10" style="29" customWidth="1"/>
    <col min="10781" max="11007" width="10.88671875" style="29"/>
    <col min="11008" max="11008" width="7.109375" style="29" customWidth="1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25" width="7.109375" style="29" customWidth="1"/>
    <col min="11026" max="11036" width="10" style="29" customWidth="1"/>
    <col min="11037" max="11263" width="10.88671875" style="29"/>
    <col min="11264" max="11264" width="7.109375" style="29" customWidth="1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81" width="7.109375" style="29" customWidth="1"/>
    <col min="11282" max="11292" width="10" style="29" customWidth="1"/>
    <col min="11293" max="11519" width="10.88671875" style="29"/>
    <col min="11520" max="11520" width="7.109375" style="29" customWidth="1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37" width="7.109375" style="29" customWidth="1"/>
    <col min="11538" max="11548" width="10" style="29" customWidth="1"/>
    <col min="11549" max="11775" width="10.88671875" style="29"/>
    <col min="11776" max="11776" width="7.109375" style="29" customWidth="1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793" width="7.109375" style="29" customWidth="1"/>
    <col min="11794" max="11804" width="10" style="29" customWidth="1"/>
    <col min="11805" max="12031" width="10.88671875" style="29"/>
    <col min="12032" max="12032" width="7.109375" style="29" customWidth="1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49" width="7.109375" style="29" customWidth="1"/>
    <col min="12050" max="12060" width="10" style="29" customWidth="1"/>
    <col min="12061" max="12287" width="10.88671875" style="29"/>
    <col min="12288" max="12288" width="7.109375" style="29" customWidth="1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05" width="7.109375" style="29" customWidth="1"/>
    <col min="12306" max="12316" width="10" style="29" customWidth="1"/>
    <col min="12317" max="12543" width="10.88671875" style="29"/>
    <col min="12544" max="12544" width="7.109375" style="29" customWidth="1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61" width="7.109375" style="29" customWidth="1"/>
    <col min="12562" max="12572" width="10" style="29" customWidth="1"/>
    <col min="12573" max="12799" width="10.88671875" style="29"/>
    <col min="12800" max="12800" width="7.109375" style="29" customWidth="1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17" width="7.109375" style="29" customWidth="1"/>
    <col min="12818" max="12828" width="10" style="29" customWidth="1"/>
    <col min="12829" max="13055" width="10.88671875" style="29"/>
    <col min="13056" max="13056" width="7.109375" style="29" customWidth="1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73" width="7.109375" style="29" customWidth="1"/>
    <col min="13074" max="13084" width="10" style="29" customWidth="1"/>
    <col min="13085" max="13311" width="10.88671875" style="29"/>
    <col min="13312" max="13312" width="7.109375" style="29" customWidth="1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29" width="7.109375" style="29" customWidth="1"/>
    <col min="13330" max="13340" width="10" style="29" customWidth="1"/>
    <col min="13341" max="13567" width="10.88671875" style="29"/>
    <col min="13568" max="13568" width="7.109375" style="29" customWidth="1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85" width="7.109375" style="29" customWidth="1"/>
    <col min="13586" max="13596" width="10" style="29" customWidth="1"/>
    <col min="13597" max="13823" width="10.88671875" style="29"/>
    <col min="13824" max="13824" width="7.109375" style="29" customWidth="1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41" width="7.109375" style="29" customWidth="1"/>
    <col min="13842" max="13852" width="10" style="29" customWidth="1"/>
    <col min="13853" max="14079" width="10.88671875" style="29"/>
    <col min="14080" max="14080" width="7.109375" style="29" customWidth="1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097" width="7.109375" style="29" customWidth="1"/>
    <col min="14098" max="14108" width="10" style="29" customWidth="1"/>
    <col min="14109" max="14335" width="10.88671875" style="29"/>
    <col min="14336" max="14336" width="7.109375" style="29" customWidth="1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53" width="7.109375" style="29" customWidth="1"/>
    <col min="14354" max="14364" width="10" style="29" customWidth="1"/>
    <col min="14365" max="14591" width="10.88671875" style="29"/>
    <col min="14592" max="14592" width="7.109375" style="29" customWidth="1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09" width="7.109375" style="29" customWidth="1"/>
    <col min="14610" max="14620" width="10" style="29" customWidth="1"/>
    <col min="14621" max="14847" width="10.88671875" style="29"/>
    <col min="14848" max="14848" width="7.109375" style="29" customWidth="1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65" width="7.109375" style="29" customWidth="1"/>
    <col min="14866" max="14876" width="10" style="29" customWidth="1"/>
    <col min="14877" max="15103" width="10.88671875" style="29"/>
    <col min="15104" max="15104" width="7.109375" style="29" customWidth="1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21" width="7.109375" style="29" customWidth="1"/>
    <col min="15122" max="15132" width="10" style="29" customWidth="1"/>
    <col min="15133" max="15359" width="10.88671875" style="29"/>
    <col min="15360" max="15360" width="7.109375" style="29" customWidth="1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77" width="7.109375" style="29" customWidth="1"/>
    <col min="15378" max="15388" width="10" style="29" customWidth="1"/>
    <col min="15389" max="15615" width="10.88671875" style="29"/>
    <col min="15616" max="15616" width="7.109375" style="29" customWidth="1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33" width="7.109375" style="29" customWidth="1"/>
    <col min="15634" max="15644" width="10" style="29" customWidth="1"/>
    <col min="15645" max="15871" width="10.88671875" style="29"/>
    <col min="15872" max="15872" width="7.109375" style="29" customWidth="1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889" width="7.109375" style="29" customWidth="1"/>
    <col min="15890" max="15900" width="10" style="29" customWidth="1"/>
    <col min="15901" max="16127" width="10.88671875" style="29"/>
    <col min="16128" max="16128" width="7.109375" style="29" customWidth="1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45" width="7.109375" style="29" customWidth="1"/>
    <col min="16146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ht="24.6">
      <c r="A5" s="58" t="s">
        <v>44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61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ht="13.5" customHeight="1"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30">
      <c r="C8" s="24"/>
      <c r="O8" s="36"/>
    </row>
    <row r="9" spans="1:30" ht="26.4">
      <c r="B9" s="9" t="s">
        <v>45</v>
      </c>
      <c r="C9" s="10">
        <v>45292</v>
      </c>
      <c r="D9" s="10">
        <v>45323</v>
      </c>
      <c r="E9" s="10">
        <v>45352</v>
      </c>
      <c r="F9" s="10">
        <v>45383</v>
      </c>
      <c r="G9" s="10">
        <v>45413</v>
      </c>
      <c r="H9" s="10">
        <v>45444</v>
      </c>
      <c r="I9" s="10">
        <v>45474</v>
      </c>
      <c r="J9" s="10">
        <v>45505</v>
      </c>
      <c r="K9" s="10">
        <v>45536</v>
      </c>
      <c r="L9" s="10">
        <v>45566</v>
      </c>
      <c r="M9" s="10">
        <v>45597</v>
      </c>
      <c r="N9" s="10">
        <v>45627</v>
      </c>
      <c r="O9" s="11" t="s">
        <v>2</v>
      </c>
    </row>
    <row r="10" spans="1:30" ht="16.5" customHeight="1">
      <c r="B10" s="12" t="s">
        <v>3</v>
      </c>
      <c r="C10" s="13">
        <v>0.66908462432379723</v>
      </c>
      <c r="D10" s="13">
        <v>0.68533605472366543</v>
      </c>
      <c r="E10" s="13">
        <v>0.79572566387485044</v>
      </c>
      <c r="F10" s="13">
        <v>0.79576882099815971</v>
      </c>
      <c r="G10" s="13">
        <v>0.79541882798230357</v>
      </c>
      <c r="H10" s="13" t="s">
        <v>66</v>
      </c>
      <c r="I10" s="13" t="s">
        <v>66</v>
      </c>
      <c r="J10" s="13" t="s">
        <v>66</v>
      </c>
      <c r="K10" s="13" t="s">
        <v>66</v>
      </c>
      <c r="L10" s="13" t="s">
        <v>66</v>
      </c>
      <c r="M10" s="13" t="s">
        <v>66</v>
      </c>
      <c r="N10" s="13" t="s">
        <v>66</v>
      </c>
      <c r="O10" s="13">
        <v>0.74893139814023801</v>
      </c>
    </row>
    <row r="11" spans="1:30" ht="16.5" customHeight="1">
      <c r="B11" s="12" t="s">
        <v>4</v>
      </c>
      <c r="C11" s="14">
        <v>196.82144849514495</v>
      </c>
      <c r="D11" s="14">
        <v>186.1703776879377</v>
      </c>
      <c r="E11" s="14">
        <v>209.35541086842784</v>
      </c>
      <c r="F11" s="14">
        <v>220.69649681475596</v>
      </c>
      <c r="G11" s="14">
        <v>246.78444588184516</v>
      </c>
      <c r="H11" s="14" t="s">
        <v>66</v>
      </c>
      <c r="I11" s="14" t="s">
        <v>66</v>
      </c>
      <c r="J11" s="14" t="s">
        <v>66</v>
      </c>
      <c r="K11" s="14" t="s">
        <v>66</v>
      </c>
      <c r="L11" s="14" t="s">
        <v>66</v>
      </c>
      <c r="M11" s="14" t="s">
        <v>66</v>
      </c>
      <c r="N11" s="14" t="s">
        <v>66</v>
      </c>
      <c r="O11" s="14">
        <v>213.55243484302611</v>
      </c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C11" s="32"/>
      <c r="AD11" s="32"/>
    </row>
    <row r="12" spans="1:30" ht="16.5" customHeight="1">
      <c r="B12" s="12" t="s">
        <v>5</v>
      </c>
      <c r="C12" s="14">
        <v>131.69020492523964</v>
      </c>
      <c r="D12" s="14">
        <v>127.58927215106591</v>
      </c>
      <c r="E12" s="14">
        <v>166.58947329907181</v>
      </c>
      <c r="F12" s="14">
        <v>175.62339106870246</v>
      </c>
      <c r="G12" s="14">
        <v>196.29699470759951</v>
      </c>
      <c r="H12" s="14" t="s">
        <v>66</v>
      </c>
      <c r="I12" s="14" t="s">
        <v>66</v>
      </c>
      <c r="J12" s="14" t="s">
        <v>66</v>
      </c>
      <c r="K12" s="14" t="s">
        <v>66</v>
      </c>
      <c r="L12" s="14" t="s">
        <v>66</v>
      </c>
      <c r="M12" s="14" t="s">
        <v>66</v>
      </c>
      <c r="N12" s="14" t="s">
        <v>66</v>
      </c>
      <c r="O12" s="14">
        <v>159.93612360323962</v>
      </c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</row>
    <row r="13" spans="1:30" ht="6" customHeight="1">
      <c r="B13" s="1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30" ht="6" customHeight="1">
      <c r="B14" s="1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30" ht="16.5" customHeight="1">
      <c r="B15" s="17" t="s">
        <v>67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30" ht="16.5" customHeight="1">
      <c r="B16" s="18" t="s">
        <v>6</v>
      </c>
      <c r="C16" s="19">
        <v>-2.437431470510476</v>
      </c>
      <c r="D16" s="19">
        <v>-1.3129180637439286</v>
      </c>
      <c r="E16" s="19">
        <v>3.7041581271049839</v>
      </c>
      <c r="F16" s="19">
        <v>-3.0297854306802985</v>
      </c>
      <c r="G16" s="19">
        <v>-1.106633031518145</v>
      </c>
      <c r="H16" s="19" t="s">
        <v>66</v>
      </c>
      <c r="I16" s="19" t="s">
        <v>66</v>
      </c>
      <c r="J16" s="19" t="s">
        <v>66</v>
      </c>
      <c r="K16" s="19" t="s">
        <v>66</v>
      </c>
      <c r="L16" s="19" t="s">
        <v>66</v>
      </c>
      <c r="M16" s="19" t="s">
        <v>66</v>
      </c>
      <c r="N16" s="19" t="s">
        <v>66</v>
      </c>
      <c r="O16" s="19">
        <v>-0.85514991216647518</v>
      </c>
    </row>
    <row r="17" spans="2:30" ht="16.5" customHeight="1">
      <c r="B17" s="18" t="s">
        <v>7</v>
      </c>
      <c r="C17" s="20">
        <v>3.5496518562538881E-4</v>
      </c>
      <c r="D17" s="20">
        <v>6.4186057298165622E-4</v>
      </c>
      <c r="E17" s="20">
        <v>1.256805319094001E-3</v>
      </c>
      <c r="F17" s="20">
        <v>-1.0663941354884132E-2</v>
      </c>
      <c r="G17" s="20">
        <v>2.5669126556682853E-2</v>
      </c>
      <c r="H17" s="20" t="s">
        <v>66</v>
      </c>
      <c r="I17" s="20" t="s">
        <v>66</v>
      </c>
      <c r="J17" s="20" t="s">
        <v>66</v>
      </c>
      <c r="K17" s="20" t="s">
        <v>66</v>
      </c>
      <c r="L17" s="20" t="s">
        <v>66</v>
      </c>
      <c r="M17" s="20" t="s">
        <v>66</v>
      </c>
      <c r="N17" s="20" t="s">
        <v>66</v>
      </c>
      <c r="O17" s="20">
        <v>3.5129095540182842E-3</v>
      </c>
    </row>
    <row r="18" spans="2:30" ht="16.5" customHeight="1">
      <c r="B18" s="18" t="s">
        <v>8</v>
      </c>
      <c r="C18" s="20">
        <v>-3.4806405395874096E-2</v>
      </c>
      <c r="D18" s="20">
        <v>-1.8167390160956476E-2</v>
      </c>
      <c r="E18" s="20">
        <v>5.0141625994562178E-2</v>
      </c>
      <c r="F18" s="20">
        <v>-4.695006771899457E-2</v>
      </c>
      <c r="G18" s="20">
        <v>1.1595224226575551E-2</v>
      </c>
      <c r="H18" s="20" t="s">
        <v>66</v>
      </c>
      <c r="I18" s="20" t="s">
        <v>66</v>
      </c>
      <c r="J18" s="20" t="s">
        <v>66</v>
      </c>
      <c r="K18" s="20" t="s">
        <v>66</v>
      </c>
      <c r="L18" s="20" t="s">
        <v>66</v>
      </c>
      <c r="M18" s="20" t="s">
        <v>66</v>
      </c>
      <c r="N18" s="20" t="s">
        <v>66</v>
      </c>
      <c r="O18" s="20">
        <v>-7.8161115970210027E-3</v>
      </c>
    </row>
    <row r="19" spans="2:30">
      <c r="B19" s="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 t="s">
        <v>68</v>
      </c>
    </row>
    <row r="20" spans="2:30">
      <c r="B20" s="23"/>
      <c r="O20" s="36"/>
    </row>
    <row r="21" spans="2:30">
      <c r="O21" s="36"/>
    </row>
    <row r="22" spans="2:30" ht="26.4">
      <c r="B22" s="9" t="s">
        <v>46</v>
      </c>
      <c r="C22" s="10">
        <v>45292</v>
      </c>
      <c r="D22" s="10">
        <v>45323</v>
      </c>
      <c r="E22" s="10">
        <v>45352</v>
      </c>
      <c r="F22" s="10">
        <v>45383</v>
      </c>
      <c r="G22" s="10">
        <v>45413</v>
      </c>
      <c r="H22" s="10">
        <v>45444</v>
      </c>
      <c r="I22" s="10">
        <v>45474</v>
      </c>
      <c r="J22" s="10">
        <v>45505</v>
      </c>
      <c r="K22" s="10">
        <v>45536</v>
      </c>
      <c r="L22" s="10">
        <v>45566</v>
      </c>
      <c r="M22" s="10">
        <v>45597</v>
      </c>
      <c r="N22" s="10">
        <v>45627</v>
      </c>
      <c r="O22" s="11" t="s">
        <v>2</v>
      </c>
    </row>
    <row r="23" spans="2:30" ht="16.5" customHeight="1">
      <c r="B23" s="12" t="s">
        <v>3</v>
      </c>
      <c r="C23" s="13">
        <v>0.55515661722723109</v>
      </c>
      <c r="D23" s="13">
        <v>0.54349346783763197</v>
      </c>
      <c r="E23" s="13">
        <v>0.66484613795405068</v>
      </c>
      <c r="F23" s="13">
        <v>0.66887508247195948</v>
      </c>
      <c r="G23" s="13">
        <v>0.67520825258955264</v>
      </c>
      <c r="H23" s="13" t="s">
        <v>66</v>
      </c>
      <c r="I23" s="13" t="s">
        <v>66</v>
      </c>
      <c r="J23" s="13" t="s">
        <v>66</v>
      </c>
      <c r="K23" s="13" t="s">
        <v>66</v>
      </c>
      <c r="L23" s="13" t="s">
        <v>66</v>
      </c>
      <c r="M23" s="13" t="s">
        <v>66</v>
      </c>
      <c r="N23" s="13" t="s">
        <v>66</v>
      </c>
      <c r="O23" s="13">
        <v>0.62220606971173364</v>
      </c>
    </row>
    <row r="24" spans="2:30" ht="16.5" customHeight="1">
      <c r="B24" s="12" t="s">
        <v>4</v>
      </c>
      <c r="C24" s="14">
        <v>125.0678809295876</v>
      </c>
      <c r="D24" s="14">
        <v>119.89980657134706</v>
      </c>
      <c r="E24" s="14">
        <v>124.33980868852336</v>
      </c>
      <c r="F24" s="14">
        <v>124.88587343403221</v>
      </c>
      <c r="G24" s="14">
        <v>137.9674510419124</v>
      </c>
      <c r="H24" s="14" t="s">
        <v>66</v>
      </c>
      <c r="I24" s="14" t="s">
        <v>66</v>
      </c>
      <c r="J24" s="14" t="s">
        <v>66</v>
      </c>
      <c r="K24" s="14" t="s">
        <v>66</v>
      </c>
      <c r="L24" s="14" t="s">
        <v>66</v>
      </c>
      <c r="M24" s="14" t="s">
        <v>66</v>
      </c>
      <c r="N24" s="14" t="s">
        <v>66</v>
      </c>
      <c r="O24" s="14">
        <v>126.86171429068095</v>
      </c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C24" s="32"/>
      <c r="AD24" s="32"/>
    </row>
    <row r="25" spans="2:30" ht="16.5" customHeight="1">
      <c r="B25" s="12" t="s">
        <v>5</v>
      </c>
      <c r="C25" s="14">
        <v>69.432261700647985</v>
      </c>
      <c r="D25" s="14">
        <v>65.164761666522708</v>
      </c>
      <c r="E25" s="14">
        <v>82.666841600510267</v>
      </c>
      <c r="F25" s="14">
        <v>83.533048892770992</v>
      </c>
      <c r="G25" s="14">
        <v>93.156761532244303</v>
      </c>
      <c r="H25" s="14" t="s">
        <v>66</v>
      </c>
      <c r="I25" s="14" t="s">
        <v>66</v>
      </c>
      <c r="J25" s="14" t="s">
        <v>66</v>
      </c>
      <c r="K25" s="14" t="s">
        <v>66</v>
      </c>
      <c r="L25" s="14" t="s">
        <v>66</v>
      </c>
      <c r="M25" s="14" t="s">
        <v>66</v>
      </c>
      <c r="N25" s="14" t="s">
        <v>66</v>
      </c>
      <c r="O25" s="14">
        <v>78.93412864569747</v>
      </c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2:30" ht="6" customHeight="1">
      <c r="B26" s="1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2:30" ht="6" customHeight="1">
      <c r="B27" s="1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2:30" ht="16.5" customHeight="1">
      <c r="B28" s="17" t="s">
        <v>67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2:30" ht="16.5" customHeight="1">
      <c r="B29" s="18" t="s">
        <v>6</v>
      </c>
      <c r="C29" s="19">
        <v>-0.37416526689626473</v>
      </c>
      <c r="D29" s="19">
        <v>7.0658409034018987E-2</v>
      </c>
      <c r="E29" s="19">
        <v>2.3192303478471565</v>
      </c>
      <c r="F29" s="19">
        <v>-5.4314961843380916</v>
      </c>
      <c r="G29" s="19">
        <v>-0.92070490017959195</v>
      </c>
      <c r="H29" s="19" t="s">
        <v>66</v>
      </c>
      <c r="I29" s="19" t="s">
        <v>66</v>
      </c>
      <c r="J29" s="19" t="s">
        <v>66</v>
      </c>
      <c r="K29" s="19" t="s">
        <v>66</v>
      </c>
      <c r="L29" s="19" t="s">
        <v>66</v>
      </c>
      <c r="M29" s="19" t="s">
        <v>66</v>
      </c>
      <c r="N29" s="19" t="s">
        <v>66</v>
      </c>
      <c r="O29" s="19">
        <v>-1.0217802340153792</v>
      </c>
    </row>
    <row r="30" spans="2:30" ht="16.5" customHeight="1">
      <c r="B30" s="18" t="s">
        <v>7</v>
      </c>
      <c r="C30" s="20">
        <v>4.8800487381633895E-2</v>
      </c>
      <c r="D30" s="20">
        <v>3.7901401351894348E-2</v>
      </c>
      <c r="E30" s="20">
        <v>7.9424911097436546E-3</v>
      </c>
      <c r="F30" s="20">
        <v>1.5906214423580201E-2</v>
      </c>
      <c r="G30" s="20">
        <v>2.0366944024148514E-2</v>
      </c>
      <c r="H30" s="20" t="s">
        <v>66</v>
      </c>
      <c r="I30" s="20" t="s">
        <v>66</v>
      </c>
      <c r="J30" s="20" t="s">
        <v>66</v>
      </c>
      <c r="K30" s="20" t="s">
        <v>66</v>
      </c>
      <c r="L30" s="20" t="s">
        <v>66</v>
      </c>
      <c r="M30" s="20" t="s">
        <v>66</v>
      </c>
      <c r="N30" s="20" t="s">
        <v>66</v>
      </c>
      <c r="O30" s="20">
        <v>2.3168628431694316E-2</v>
      </c>
    </row>
    <row r="31" spans="2:30" ht="16.5" customHeight="1">
      <c r="B31" s="18" t="s">
        <v>8</v>
      </c>
      <c r="C31" s="20">
        <v>4.1779089474015318E-2</v>
      </c>
      <c r="D31" s="20">
        <v>3.9252511040606786E-2</v>
      </c>
      <c r="E31" s="20">
        <v>4.4374141458672467E-2</v>
      </c>
      <c r="F31" s="20">
        <v>-6.0393103724679542E-2</v>
      </c>
      <c r="G31" s="20">
        <v>6.6405290366406966E-3</v>
      </c>
      <c r="H31" s="20" t="s">
        <v>66</v>
      </c>
      <c r="I31" s="20" t="s">
        <v>66</v>
      </c>
      <c r="J31" s="20" t="s">
        <v>66</v>
      </c>
      <c r="K31" s="20" t="s">
        <v>66</v>
      </c>
      <c r="L31" s="20" t="s">
        <v>66</v>
      </c>
      <c r="M31" s="20" t="s">
        <v>66</v>
      </c>
      <c r="N31" s="20" t="s">
        <v>66</v>
      </c>
      <c r="O31" s="20">
        <v>6.6377299821438474E-3</v>
      </c>
    </row>
    <row r="32" spans="2:30">
      <c r="B32" s="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 t="s">
        <v>68</v>
      </c>
    </row>
    <row r="33" spans="2:30">
      <c r="O33" s="36"/>
    </row>
    <row r="35" spans="2:30" ht="26.4">
      <c r="B35" s="9" t="s">
        <v>47</v>
      </c>
      <c r="C35" s="10">
        <v>45292</v>
      </c>
      <c r="D35" s="10">
        <v>45323</v>
      </c>
      <c r="E35" s="10">
        <v>45352</v>
      </c>
      <c r="F35" s="10">
        <v>45383</v>
      </c>
      <c r="G35" s="10">
        <v>45413</v>
      </c>
      <c r="H35" s="10">
        <v>45444</v>
      </c>
      <c r="I35" s="10">
        <v>45474</v>
      </c>
      <c r="J35" s="10">
        <v>45505</v>
      </c>
      <c r="K35" s="10">
        <v>45536</v>
      </c>
      <c r="L35" s="10">
        <v>45566</v>
      </c>
      <c r="M35" s="10">
        <v>45597</v>
      </c>
      <c r="N35" s="10">
        <v>45627</v>
      </c>
      <c r="O35" s="11" t="s">
        <v>2</v>
      </c>
    </row>
    <row r="36" spans="2:30" ht="16.5" customHeight="1">
      <c r="B36" s="12" t="s">
        <v>3</v>
      </c>
      <c r="C36" s="13">
        <v>0.61065409272159143</v>
      </c>
      <c r="D36" s="13">
        <v>0.57767369242779076</v>
      </c>
      <c r="E36" s="13">
        <v>0.69717765827389389</v>
      </c>
      <c r="F36" s="13">
        <v>0.70107083508052614</v>
      </c>
      <c r="G36" s="13">
        <v>0.7315162836758119</v>
      </c>
      <c r="H36" s="13" t="s">
        <v>66</v>
      </c>
      <c r="I36" s="13" t="s">
        <v>66</v>
      </c>
      <c r="J36" s="13" t="s">
        <v>66</v>
      </c>
      <c r="K36" s="13" t="s">
        <v>66</v>
      </c>
      <c r="L36" s="13" t="s">
        <v>66</v>
      </c>
      <c r="M36" s="13" t="s">
        <v>66</v>
      </c>
      <c r="N36" s="13" t="s">
        <v>66</v>
      </c>
      <c r="O36" s="13">
        <v>0.66438077157939224</v>
      </c>
    </row>
    <row r="37" spans="2:30" ht="16.5" customHeight="1">
      <c r="B37" s="12" t="s">
        <v>4</v>
      </c>
      <c r="C37" s="14">
        <v>90.384053026521897</v>
      </c>
      <c r="D37" s="14">
        <v>86.913426468560402</v>
      </c>
      <c r="E37" s="14">
        <v>94.200550452878574</v>
      </c>
      <c r="F37" s="14">
        <v>95.111714012267058</v>
      </c>
      <c r="G37" s="14">
        <v>95.336545375252555</v>
      </c>
      <c r="H37" s="14" t="s">
        <v>66</v>
      </c>
      <c r="I37" s="14" t="s">
        <v>66</v>
      </c>
      <c r="J37" s="14" t="s">
        <v>66</v>
      </c>
      <c r="K37" s="14" t="s">
        <v>66</v>
      </c>
      <c r="L37" s="14" t="s">
        <v>66</v>
      </c>
      <c r="M37" s="14" t="s">
        <v>66</v>
      </c>
      <c r="N37" s="14" t="s">
        <v>66</v>
      </c>
      <c r="O37" s="14">
        <v>92.714144272358126</v>
      </c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C37" s="32"/>
      <c r="AD37" s="32"/>
    </row>
    <row r="38" spans="2:30" ht="16.5" customHeight="1">
      <c r="B38" s="12" t="s">
        <v>5</v>
      </c>
      <c r="C38" s="14">
        <v>55.19339189741094</v>
      </c>
      <c r="D38" s="14">
        <v>50.207599989644571</v>
      </c>
      <c r="E38" s="14">
        <v>65.674519172849685</v>
      </c>
      <c r="F38" s="14">
        <v>66.680048768520251</v>
      </c>
      <c r="G38" s="14">
        <v>69.740235371395158</v>
      </c>
      <c r="H38" s="14" t="s">
        <v>66</v>
      </c>
      <c r="I38" s="14" t="s">
        <v>66</v>
      </c>
      <c r="J38" s="14" t="s">
        <v>66</v>
      </c>
      <c r="K38" s="14" t="s">
        <v>66</v>
      </c>
      <c r="L38" s="14" t="s">
        <v>66</v>
      </c>
      <c r="M38" s="14" t="s">
        <v>66</v>
      </c>
      <c r="N38" s="14" t="s">
        <v>66</v>
      </c>
      <c r="O38" s="14">
        <v>61.597494707992382</v>
      </c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</row>
    <row r="39" spans="2:30" ht="6" customHeight="1">
      <c r="B39" s="1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2:30" ht="6" customHeight="1">
      <c r="B40" s="1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</row>
    <row r="41" spans="2:30" ht="16.5" customHeight="1">
      <c r="B41" s="17" t="s">
        <v>67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2:30" ht="16.5" customHeight="1">
      <c r="B42" s="18" t="s">
        <v>6</v>
      </c>
      <c r="C42" s="19">
        <v>1.7848160514947309</v>
      </c>
      <c r="D42" s="19">
        <v>-0.14022700406076671</v>
      </c>
      <c r="E42" s="19">
        <v>3.5832209791066272</v>
      </c>
      <c r="F42" s="19">
        <v>-3.7205668232994649</v>
      </c>
      <c r="G42" s="19">
        <v>-0.94347800980013607</v>
      </c>
      <c r="H42" s="19" t="s">
        <v>66</v>
      </c>
      <c r="I42" s="19" t="s">
        <v>66</v>
      </c>
      <c r="J42" s="19" t="s">
        <v>66</v>
      </c>
      <c r="K42" s="19" t="s">
        <v>66</v>
      </c>
      <c r="L42" s="19" t="s">
        <v>66</v>
      </c>
      <c r="M42" s="19" t="s">
        <v>66</v>
      </c>
      <c r="N42" s="19" t="s">
        <v>66</v>
      </c>
      <c r="O42" s="19">
        <v>1.1076485680006076E-2</v>
      </c>
    </row>
    <row r="43" spans="2:30" ht="16.5" customHeight="1">
      <c r="B43" s="18" t="s">
        <v>7</v>
      </c>
      <c r="C43" s="20">
        <v>-6.5097217277847452E-3</v>
      </c>
      <c r="D43" s="20">
        <v>-2.3725263365198535E-3</v>
      </c>
      <c r="E43" s="20">
        <v>5.1108768660242943E-2</v>
      </c>
      <c r="F43" s="20">
        <v>-5.5715832554140698E-3</v>
      </c>
      <c r="G43" s="20">
        <v>-3.7286065796973578E-2</v>
      </c>
      <c r="H43" s="20" t="s">
        <v>66</v>
      </c>
      <c r="I43" s="20" t="s">
        <v>66</v>
      </c>
      <c r="J43" s="20" t="s">
        <v>66</v>
      </c>
      <c r="K43" s="20" t="s">
        <v>66</v>
      </c>
      <c r="L43" s="20" t="s">
        <v>66</v>
      </c>
      <c r="M43" s="20" t="s">
        <v>66</v>
      </c>
      <c r="N43" s="20" t="s">
        <v>66</v>
      </c>
      <c r="O43" s="20">
        <v>-2.9043768427745587E-3</v>
      </c>
    </row>
    <row r="44" spans="2:30" ht="16.5" customHeight="1">
      <c r="B44" s="18" t="s">
        <v>8</v>
      </c>
      <c r="C44" s="20">
        <v>2.3402215709543261E-2</v>
      </c>
      <c r="D44" s="20">
        <v>-4.7883460366543451E-3</v>
      </c>
      <c r="E44" s="20">
        <v>0.10805865770577294</v>
      </c>
      <c r="F44" s="20">
        <v>-5.5686104832093797E-2</v>
      </c>
      <c r="G44" s="20">
        <v>-4.9544627408621422E-2</v>
      </c>
      <c r="H44" s="20" t="s">
        <v>66</v>
      </c>
      <c r="I44" s="20" t="s">
        <v>66</v>
      </c>
      <c r="J44" s="20" t="s">
        <v>66</v>
      </c>
      <c r="K44" s="20" t="s">
        <v>66</v>
      </c>
      <c r="L44" s="20" t="s">
        <v>66</v>
      </c>
      <c r="M44" s="20" t="s">
        <v>66</v>
      </c>
      <c r="N44" s="20" t="s">
        <v>66</v>
      </c>
      <c r="O44" s="20">
        <v>-2.7381144000973023E-3</v>
      </c>
    </row>
    <row r="45" spans="2:30">
      <c r="B45" s="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 t="s">
        <v>68</v>
      </c>
    </row>
    <row r="46" spans="2:30" s="37" customFormat="1"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</row>
    <row r="47" spans="2:30" ht="12.75" customHeight="1">
      <c r="B47" s="33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</row>
    <row r="48" spans="2:30" ht="26.4">
      <c r="B48" s="9" t="s">
        <v>48</v>
      </c>
      <c r="C48" s="10">
        <v>45292</v>
      </c>
      <c r="D48" s="10">
        <v>45323</v>
      </c>
      <c r="E48" s="10">
        <v>45352</v>
      </c>
      <c r="F48" s="10">
        <v>45383</v>
      </c>
      <c r="G48" s="10">
        <v>45413</v>
      </c>
      <c r="H48" s="10">
        <v>45444</v>
      </c>
      <c r="I48" s="10">
        <v>45474</v>
      </c>
      <c r="J48" s="10">
        <v>45505</v>
      </c>
      <c r="K48" s="10">
        <v>45536</v>
      </c>
      <c r="L48" s="10">
        <v>45566</v>
      </c>
      <c r="M48" s="10">
        <v>45597</v>
      </c>
      <c r="N48" s="10">
        <v>45627</v>
      </c>
      <c r="O48" s="11" t="s">
        <v>2</v>
      </c>
    </row>
    <row r="49" spans="2:30" ht="16.5" customHeight="1">
      <c r="B49" s="12" t="s">
        <v>3</v>
      </c>
      <c r="C49" s="13">
        <v>0.56000716534022565</v>
      </c>
      <c r="D49" s="13">
        <v>0.56486423764214433</v>
      </c>
      <c r="E49" s="13">
        <v>0.69900939015581465</v>
      </c>
      <c r="F49" s="13">
        <v>0.688310512014492</v>
      </c>
      <c r="G49" s="13">
        <v>0.67631515176513657</v>
      </c>
      <c r="H49" s="13" t="s">
        <v>66</v>
      </c>
      <c r="I49" s="13" t="s">
        <v>66</v>
      </c>
      <c r="J49" s="13" t="s">
        <v>66</v>
      </c>
      <c r="K49" s="13" t="s">
        <v>66</v>
      </c>
      <c r="L49" s="13" t="s">
        <v>66</v>
      </c>
      <c r="M49" s="13" t="s">
        <v>66</v>
      </c>
      <c r="N49" s="13" t="s">
        <v>66</v>
      </c>
      <c r="O49" s="13">
        <v>0.63823564020239032</v>
      </c>
    </row>
    <row r="50" spans="2:30" ht="16.5" customHeight="1">
      <c r="B50" s="12" t="s">
        <v>4</v>
      </c>
      <c r="C50" s="14">
        <v>84.942358241578091</v>
      </c>
      <c r="D50" s="14">
        <v>81.60208171318034</v>
      </c>
      <c r="E50" s="14">
        <v>85.221575444523992</v>
      </c>
      <c r="F50" s="14">
        <v>86.427666236579739</v>
      </c>
      <c r="G50" s="14">
        <v>88.77169545282149</v>
      </c>
      <c r="H50" s="14" t="s">
        <v>66</v>
      </c>
      <c r="I50" s="14" t="s">
        <v>66</v>
      </c>
      <c r="J50" s="14" t="s">
        <v>66</v>
      </c>
      <c r="K50" s="14" t="s">
        <v>66</v>
      </c>
      <c r="L50" s="14" t="s">
        <v>66</v>
      </c>
      <c r="M50" s="14" t="s">
        <v>66</v>
      </c>
      <c r="N50" s="14" t="s">
        <v>66</v>
      </c>
      <c r="O50" s="14">
        <v>85.585245658916307</v>
      </c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C50" s="32"/>
      <c r="AD50" s="32"/>
    </row>
    <row r="51" spans="2:30" ht="16.5" customHeight="1">
      <c r="B51" s="12" t="s">
        <v>5</v>
      </c>
      <c r="C51" s="14">
        <v>47.568329256180107</v>
      </c>
      <c r="D51" s="14">
        <v>46.094097676927582</v>
      </c>
      <c r="E51" s="14">
        <v>59.570681479594469</v>
      </c>
      <c r="F51" s="14">
        <v>59.489071199517824</v>
      </c>
      <c r="G51" s="14">
        <v>60.037642682623449</v>
      </c>
      <c r="H51" s="14" t="s">
        <v>66</v>
      </c>
      <c r="I51" s="14" t="s">
        <v>66</v>
      </c>
      <c r="J51" s="14" t="s">
        <v>66</v>
      </c>
      <c r="K51" s="14" t="s">
        <v>66</v>
      </c>
      <c r="L51" s="14" t="s">
        <v>66</v>
      </c>
      <c r="M51" s="14" t="s">
        <v>66</v>
      </c>
      <c r="N51" s="14" t="s">
        <v>66</v>
      </c>
      <c r="O51" s="14">
        <v>54.6235540549973</v>
      </c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2:30" ht="6" customHeight="1">
      <c r="B52" s="1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2:30" ht="6" customHeight="1">
      <c r="B53" s="1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2:30" ht="16.5" customHeight="1">
      <c r="B54" s="17" t="s">
        <v>67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  <row r="55" spans="2:30" ht="16.5" customHeight="1">
      <c r="B55" s="18" t="s">
        <v>6</v>
      </c>
      <c r="C55" s="19">
        <v>-4.7584679455192624</v>
      </c>
      <c r="D55" s="19">
        <v>-3.7297319126720296</v>
      </c>
      <c r="E55" s="19">
        <v>2.0817291709559593</v>
      </c>
      <c r="F55" s="19">
        <v>-7.1408806871607329</v>
      </c>
      <c r="G55" s="19">
        <v>-4.5711024594783272</v>
      </c>
      <c r="H55" s="19" t="s">
        <v>66</v>
      </c>
      <c r="I55" s="19" t="s">
        <v>66</v>
      </c>
      <c r="J55" s="19" t="s">
        <v>66</v>
      </c>
      <c r="K55" s="19" t="s">
        <v>66</v>
      </c>
      <c r="L55" s="19" t="s">
        <v>66</v>
      </c>
      <c r="M55" s="19" t="s">
        <v>66</v>
      </c>
      <c r="N55" s="19" t="s">
        <v>66</v>
      </c>
      <c r="O55" s="19">
        <v>-3.6793824097354544</v>
      </c>
    </row>
    <row r="56" spans="2:30" ht="16.5" customHeight="1">
      <c r="B56" s="18" t="s">
        <v>7</v>
      </c>
      <c r="C56" s="20">
        <v>4.1412981535720483E-2</v>
      </c>
      <c r="D56" s="20">
        <v>2.323783474594876E-2</v>
      </c>
      <c r="E56" s="20">
        <v>1.7073843780521569E-2</v>
      </c>
      <c r="F56" s="20">
        <v>-1.9466723354509718E-2</v>
      </c>
      <c r="G56" s="20">
        <v>-2.1461160387404865E-2</v>
      </c>
      <c r="H56" s="20" t="s">
        <v>66</v>
      </c>
      <c r="I56" s="20" t="s">
        <v>66</v>
      </c>
      <c r="J56" s="20" t="s">
        <v>66</v>
      </c>
      <c r="K56" s="20" t="s">
        <v>66</v>
      </c>
      <c r="L56" s="20" t="s">
        <v>66</v>
      </c>
      <c r="M56" s="20" t="s">
        <v>66</v>
      </c>
      <c r="N56" s="20" t="s">
        <v>66</v>
      </c>
      <c r="O56" s="20">
        <v>4.3306247069043735E-3</v>
      </c>
    </row>
    <row r="57" spans="2:30" ht="16.5" customHeight="1">
      <c r="B57" s="18" t="s">
        <v>8</v>
      </c>
      <c r="C57" s="20">
        <v>-4.0147202873172083E-2</v>
      </c>
      <c r="D57" s="20">
        <v>-4.014055206080458E-2</v>
      </c>
      <c r="E57" s="20">
        <v>4.8293203228455317E-2</v>
      </c>
      <c r="F57" s="20">
        <v>-0.11163064447977955</v>
      </c>
      <c r="G57" s="20">
        <v>-8.3411840887643196E-2</v>
      </c>
      <c r="H57" s="20" t="s">
        <v>66</v>
      </c>
      <c r="I57" s="20" t="s">
        <v>66</v>
      </c>
      <c r="J57" s="20" t="s">
        <v>66</v>
      </c>
      <c r="K57" s="20" t="s">
        <v>66</v>
      </c>
      <c r="L57" s="20" t="s">
        <v>66</v>
      </c>
      <c r="M57" s="20" t="s">
        <v>66</v>
      </c>
      <c r="N57" s="20" t="s">
        <v>66</v>
      </c>
      <c r="O57" s="20">
        <v>-5.0412414368265823E-2</v>
      </c>
    </row>
    <row r="58" spans="2:30">
      <c r="B58" s="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 t="s">
        <v>68</v>
      </c>
    </row>
    <row r="60" spans="2:30" s="50" customFormat="1"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</row>
    <row r="61" spans="2:30" s="50" customFormat="1"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</row>
    <row r="62" spans="2:30" s="63" customFormat="1"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</row>
    <row r="63" spans="2:30" s="63" customFormat="1"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</row>
    <row r="64" spans="2:30" s="63" customFormat="1">
      <c r="C64" s="67">
        <v>45413</v>
      </c>
      <c r="D64" s="67">
        <v>45048</v>
      </c>
      <c r="E64" s="67">
        <v>45413</v>
      </c>
      <c r="F64" s="67">
        <v>45048</v>
      </c>
      <c r="G64" s="67">
        <v>45413</v>
      </c>
      <c r="H64" s="67">
        <v>45048</v>
      </c>
      <c r="I64" s="64"/>
      <c r="J64" s="64"/>
      <c r="K64" s="64"/>
      <c r="L64" s="64"/>
      <c r="M64" s="64"/>
      <c r="N64" s="64"/>
      <c r="O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</row>
    <row r="65" spans="2:28" s="63" customFormat="1">
      <c r="C65" s="68"/>
      <c r="D65" s="68"/>
      <c r="E65" s="68"/>
      <c r="F65" s="68"/>
      <c r="G65" s="68"/>
      <c r="H65" s="68"/>
      <c r="I65" s="68"/>
      <c r="J65" s="64"/>
      <c r="K65" s="64"/>
      <c r="L65" s="64"/>
      <c r="M65" s="64"/>
      <c r="N65" s="64"/>
      <c r="O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</row>
    <row r="66" spans="2:28" s="63" customFormat="1">
      <c r="B66" s="29" t="s">
        <v>45</v>
      </c>
      <c r="C66" s="64">
        <v>0.79538350692420978</v>
      </c>
      <c r="D66" s="64">
        <v>0.80665531972172233</v>
      </c>
      <c r="E66" s="64">
        <v>246.68153024257336</v>
      </c>
      <c r="F66" s="64">
        <v>240.68491600709766</v>
      </c>
      <c r="G66" s="64">
        <v>196.20642061776852</v>
      </c>
      <c r="H66" s="64">
        <v>194.14976787390125</v>
      </c>
      <c r="I66" s="64"/>
      <c r="J66" s="64"/>
      <c r="K66" s="64"/>
      <c r="L66" s="64"/>
      <c r="M66" s="64"/>
      <c r="N66" s="64"/>
      <c r="O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</row>
    <row r="67" spans="2:28" s="63" customFormat="1">
      <c r="B67" s="29" t="s">
        <v>46</v>
      </c>
      <c r="C67" s="64">
        <v>0.67520825258955264</v>
      </c>
      <c r="D67" s="64">
        <v>0.68441530159134856</v>
      </c>
      <c r="E67" s="64">
        <v>137.9674510419124</v>
      </c>
      <c r="F67" s="64">
        <v>135.21356395356452</v>
      </c>
      <c r="G67" s="64">
        <v>93.156761532244303</v>
      </c>
      <c r="H67" s="64">
        <v>92.542232152519944</v>
      </c>
      <c r="I67" s="64"/>
      <c r="J67" s="64"/>
      <c r="K67" s="64"/>
      <c r="L67" s="64"/>
      <c r="M67" s="64"/>
      <c r="N67" s="64"/>
      <c r="O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</row>
    <row r="68" spans="2:28" s="63" customFormat="1">
      <c r="B68" s="29" t="s">
        <v>47</v>
      </c>
      <c r="C68" s="64">
        <v>0.7315162836758119</v>
      </c>
      <c r="D68" s="64">
        <v>0.74095106377381326</v>
      </c>
      <c r="E68" s="64">
        <v>95.336545375252555</v>
      </c>
      <c r="F68" s="64">
        <v>99.028945139529952</v>
      </c>
      <c r="G68" s="64">
        <v>69.740235371395158</v>
      </c>
      <c r="H68" s="64">
        <v>73.375602245533315</v>
      </c>
      <c r="I68" s="64"/>
      <c r="J68" s="64"/>
      <c r="K68" s="64"/>
      <c r="L68" s="64"/>
      <c r="M68" s="64"/>
      <c r="N68" s="64"/>
      <c r="O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</row>
    <row r="69" spans="2:28" s="63" customFormat="1">
      <c r="B69" s="29" t="s">
        <v>48</v>
      </c>
      <c r="C69" s="64">
        <v>0.67631515176513657</v>
      </c>
      <c r="D69" s="64">
        <v>0.72202617635991984</v>
      </c>
      <c r="E69" s="64">
        <v>88.77169545282149</v>
      </c>
      <c r="F69" s="64">
        <v>90.718622357357148</v>
      </c>
      <c r="G69" s="64">
        <v>60.037642682623449</v>
      </c>
      <c r="H69" s="64">
        <v>65.501220025322127</v>
      </c>
      <c r="I69" s="64"/>
      <c r="J69" s="64"/>
      <c r="K69" s="64"/>
      <c r="L69" s="64"/>
      <c r="M69" s="64"/>
      <c r="N69" s="64"/>
      <c r="O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</row>
  </sheetData>
  <phoneticPr fontId="25" type="noConversion"/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7BD43-7D2B-4C0A-8902-8AE4922130D8}">
  <sheetPr codeName="Feuil4">
    <tabColor rgb="FF1B4395"/>
  </sheetPr>
  <dimension ref="A1:AD294"/>
  <sheetViews>
    <sheetView tabSelected="1" view="pageBreakPreview" zoomScale="85" zoomScaleNormal="85" zoomScaleSheetLayoutView="85" workbookViewId="0">
      <selection activeCell="G2" sqref="G2"/>
    </sheetView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5.44140625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5.44140625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5.44140625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5.44140625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5.44140625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5.44140625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5.44140625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5.44140625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5.44140625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5.44140625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5.44140625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5.44140625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5.44140625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5.44140625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5.44140625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5.44140625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5.44140625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5.44140625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5.44140625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5.44140625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5.44140625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5.44140625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5.44140625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5.44140625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5.44140625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5.44140625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5.44140625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5.44140625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5.44140625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5.44140625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5.44140625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5.44140625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5.44140625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5.44140625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5.44140625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5.44140625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5.44140625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5.44140625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5.44140625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5.44140625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5.44140625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5.44140625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5.44140625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5.44140625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5.44140625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5.44140625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5.44140625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5.44140625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5.44140625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5.44140625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5.44140625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5.44140625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5.44140625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5.44140625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5.44140625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5.44140625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5.44140625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5.44140625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5.44140625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5.44140625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5.44140625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5.44140625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5.44140625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5.44140625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0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64253771391091763</v>
      </c>
      <c r="D8" s="13">
        <v>0.67176578069560411</v>
      </c>
      <c r="E8" s="13">
        <v>0.82670482777810905</v>
      </c>
      <c r="F8" s="13">
        <v>0.80499075785582253</v>
      </c>
      <c r="G8" s="13">
        <v>0.78876346436662825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74756081248150597</v>
      </c>
    </row>
    <row r="9" spans="1:30" ht="16.5" customHeight="1">
      <c r="B9" s="12" t="s">
        <v>4</v>
      </c>
      <c r="C9" s="14">
        <v>78.155724623391492</v>
      </c>
      <c r="D9" s="14">
        <v>78.397373498432458</v>
      </c>
      <c r="E9" s="14">
        <v>88.588967534379961</v>
      </c>
      <c r="F9" s="14">
        <v>86.574220942562832</v>
      </c>
      <c r="G9" s="14">
        <v>92.280299248532344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85.37904677938981</v>
      </c>
      <c r="Q9" s="16"/>
      <c r="R9" s="16"/>
      <c r="S9" s="16"/>
      <c r="T9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50.218000628565179</v>
      </c>
      <c r="D10" s="14">
        <v>52.664672812659347</v>
      </c>
      <c r="E10" s="14">
        <v>73.23692714855008</v>
      </c>
      <c r="F10" s="14">
        <v>69.691447727331081</v>
      </c>
      <c r="G10" s="14">
        <v>72.787328528061522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63.826029579297156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1.2690171721647325</v>
      </c>
      <c r="D14" s="19">
        <v>-1.3307729296472615</v>
      </c>
      <c r="E14" s="19">
        <v>7.5968948700941175</v>
      </c>
      <c r="F14" s="19">
        <v>-3.8996752928450951</v>
      </c>
      <c r="G14" s="19">
        <v>0.31613337045727219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0.81354594491004351</v>
      </c>
    </row>
    <row r="15" spans="1:30" ht="16.5" customHeight="1">
      <c r="B15" s="18" t="s">
        <v>7</v>
      </c>
      <c r="C15" s="62">
        <v>-3.4660856470542289E-2</v>
      </c>
      <c r="D15" s="62">
        <v>-5.5888613550633681E-2</v>
      </c>
      <c r="E15" s="62">
        <v>-8.4400420300667633E-3</v>
      </c>
      <c r="F15" s="62">
        <v>-0.11549138978181617</v>
      </c>
      <c r="G15" s="62">
        <v>-9.3625220583383184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6.638606794335844E-2</v>
      </c>
    </row>
    <row r="16" spans="1:30" ht="16.5" customHeight="1">
      <c r="B16" s="18" t="s">
        <v>8</v>
      </c>
      <c r="C16" s="62">
        <v>-1.5211198131897086E-2</v>
      </c>
      <c r="D16" s="62">
        <v>-7.4228220283830804E-2</v>
      </c>
      <c r="E16" s="62">
        <v>9.1898532001483346E-2</v>
      </c>
      <c r="F16" s="62">
        <v>-0.15636043499282104</v>
      </c>
      <c r="G16" s="62">
        <v>-8.9977886866595136E-2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5.6114066511147476E-2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 ht="13.5" customHeight="1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2:30">
      <c r="C19" s="24"/>
      <c r="O19" s="25"/>
    </row>
    <row r="20" spans="2:30" ht="48" customHeight="1">
      <c r="B20" s="9" t="s">
        <v>9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71435199544747296</v>
      </c>
      <c r="D21" s="13">
        <v>0.73237252801740083</v>
      </c>
      <c r="E21" s="13">
        <v>0.83096959145001525</v>
      </c>
      <c r="F21" s="13">
        <v>0.80699065212729626</v>
      </c>
      <c r="G21" s="13">
        <v>0.80009662107412982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77735587836549391</v>
      </c>
    </row>
    <row r="22" spans="2:30" ht="16.5" customHeight="1">
      <c r="B22" s="12" t="s">
        <v>4</v>
      </c>
      <c r="C22" s="14">
        <v>126.15013343272747</v>
      </c>
      <c r="D22" s="14">
        <v>121.93872626817168</v>
      </c>
      <c r="E22" s="14">
        <v>140.37043504816876</v>
      </c>
      <c r="F22" s="14">
        <v>145.21271212339295</v>
      </c>
      <c r="G22" s="14">
        <v>158.43306086228847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39.18715909345801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90.115599543633834</v>
      </c>
      <c r="D23" s="14">
        <v>89.30457322024273</v>
      </c>
      <c r="E23" s="14">
        <v>116.64356306363769</v>
      </c>
      <c r="F23" s="14">
        <v>117.18530125363021</v>
      </c>
      <c r="G23" s="14">
        <v>126.76175666234897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108.19795631429278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-2.2529155817820112</v>
      </c>
      <c r="D27" s="19">
        <v>-1.5462406909852455</v>
      </c>
      <c r="E27" s="19">
        <v>3.3219551024663563</v>
      </c>
      <c r="F27" s="19">
        <v>-6.4123854595486085</v>
      </c>
      <c r="G27" s="19">
        <v>-3.4078546973452362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2.0780674462428483</v>
      </c>
    </row>
    <row r="28" spans="2:30" ht="16.5" customHeight="1">
      <c r="B28" s="18" t="s">
        <v>7</v>
      </c>
      <c r="C28" s="62">
        <v>4.9389722925361479E-3</v>
      </c>
      <c r="D28" s="62">
        <v>-2.1545746215888006E-2</v>
      </c>
      <c r="E28" s="62">
        <v>1.3759336221035978E-2</v>
      </c>
      <c r="F28" s="62">
        <v>-5.5943071597943428E-2</v>
      </c>
      <c r="G28" s="62">
        <v>-2.2121283616910015E-2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1.9951537501836425E-2</v>
      </c>
    </row>
    <row r="29" spans="2:30" ht="16.5" customHeight="1">
      <c r="B29" s="18" t="s">
        <v>8</v>
      </c>
      <c r="C29" s="62">
        <v>-2.5785692947310035E-2</v>
      </c>
      <c r="D29" s="62">
        <v>-4.1776491141113703E-2</v>
      </c>
      <c r="E29" s="62">
        <v>5.5973849903000472E-2</v>
      </c>
      <c r="F29" s="62">
        <v>-0.12543631128058763</v>
      </c>
      <c r="G29" s="62">
        <v>-6.2070549726806368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4.5468559600896685E-2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>
      <c r="O31" s="25"/>
    </row>
    <row r="32" spans="2:30">
      <c r="O32" s="25"/>
    </row>
    <row r="33" spans="2:30" ht="48" customHeight="1">
      <c r="B33" s="9" t="s">
        <v>10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66016522301463687</v>
      </c>
      <c r="D34" s="13">
        <v>0.67202769672548746</v>
      </c>
      <c r="E34" s="13">
        <v>0.78570773439031449</v>
      </c>
      <c r="F34" s="13">
        <v>0.80389633814130879</v>
      </c>
      <c r="G34" s="13">
        <v>0.80181891440741382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74555699468992542</v>
      </c>
    </row>
    <row r="35" spans="2:30" ht="16.5" customHeight="1">
      <c r="B35" s="12" t="s">
        <v>4</v>
      </c>
      <c r="C35" s="14">
        <v>212.58225226941289</v>
      </c>
      <c r="D35" s="14">
        <v>201.04808229703303</v>
      </c>
      <c r="E35" s="14">
        <v>224.73845275620175</v>
      </c>
      <c r="F35" s="14">
        <v>238.3746606195426</v>
      </c>
      <c r="G35" s="14">
        <v>261.9028761623407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229.57969345923294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140.33940997839076</v>
      </c>
      <c r="D36" s="14">
        <v>135.10987967715135</v>
      </c>
      <c r="E36" s="14">
        <v>176.57874054546002</v>
      </c>
      <c r="F36" s="14">
        <v>191.62851677772753</v>
      </c>
      <c r="G36" s="14">
        <v>209.99867984466738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171.16474629730004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-2.9123024798084818</v>
      </c>
      <c r="D40" s="19">
        <v>-2.0445594787204757</v>
      </c>
      <c r="E40" s="19">
        <v>3.432004843494918</v>
      </c>
      <c r="F40" s="19">
        <v>-2.1185800239682528</v>
      </c>
      <c r="G40" s="19">
        <v>-0.93472455053426051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-0.93466767998779954</v>
      </c>
    </row>
    <row r="41" spans="2:30" ht="16.5" customHeight="1">
      <c r="B41" s="18" t="s">
        <v>7</v>
      </c>
      <c r="C41" s="62">
        <v>1.4865754141692999E-3</v>
      </c>
      <c r="D41" s="62">
        <v>1.5110606613581989E-3</v>
      </c>
      <c r="E41" s="62">
        <v>4.550718847695201E-3</v>
      </c>
      <c r="F41" s="62">
        <v>-1.9618712903887947E-2</v>
      </c>
      <c r="G41" s="62">
        <v>1.202032149158061E-2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5.7229745371945029E-4</v>
      </c>
    </row>
    <row r="42" spans="2:30" ht="16.5" customHeight="1">
      <c r="B42" s="18" t="s">
        <v>8</v>
      </c>
      <c r="C42" s="62">
        <v>-4.0827098819052554E-2</v>
      </c>
      <c r="D42" s="62">
        <v>-2.8059017451626311E-2</v>
      </c>
      <c r="E42" s="62">
        <v>5.0434128930974209E-2</v>
      </c>
      <c r="F42" s="62">
        <v>-4.4792160662552427E-2</v>
      </c>
      <c r="G42" s="62">
        <v>3.5858944596012243E-4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-1.2946495743296649E-2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11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57077030853782473</v>
      </c>
      <c r="D47" s="13">
        <v>0.58197975704229066</v>
      </c>
      <c r="E47" s="13">
        <v>0.70899559367377452</v>
      </c>
      <c r="F47" s="13">
        <v>0.72194231841451673</v>
      </c>
      <c r="G47" s="13">
        <v>0.75264679454623584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683039195834829</v>
      </c>
    </row>
    <row r="48" spans="2:30" ht="16.5" customHeight="1">
      <c r="B48" s="12" t="s">
        <v>4</v>
      </c>
      <c r="C48" s="14">
        <v>537.08247591707436</v>
      </c>
      <c r="D48" s="14">
        <v>498.35409346550722</v>
      </c>
      <c r="E48" s="14">
        <v>528.95321061940763</v>
      </c>
      <c r="F48" s="14">
        <v>543.06006243330148</v>
      </c>
      <c r="G48" s="14">
        <v>635.6286630407983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552.97650840927906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306.55073048944735</v>
      </c>
      <c r="D49" s="14">
        <v>290.03199423608692</v>
      </c>
      <c r="E49" s="14">
        <v>375.02549558875597</v>
      </c>
      <c r="F49" s="14">
        <v>392.05804051142985</v>
      </c>
      <c r="G49" s="14">
        <v>478.40387575936631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369.55636800751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-1.115003553455729</v>
      </c>
      <c r="D53" s="19">
        <v>4.9973160010954754</v>
      </c>
      <c r="E53" s="19">
        <v>4.6821585345920074</v>
      </c>
      <c r="F53" s="19">
        <v>7.459643242019121</v>
      </c>
      <c r="G53" s="19">
        <v>6.79124567191145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4.5102205472677852</v>
      </c>
    </row>
    <row r="54" spans="2:30" ht="16.5" customHeight="1">
      <c r="B54" s="18" t="s">
        <v>7</v>
      </c>
      <c r="C54" s="62">
        <v>-1.116852895422038E-2</v>
      </c>
      <c r="D54" s="62">
        <v>-4.4205358067470946E-2</v>
      </c>
      <c r="E54" s="62">
        <v>-3.7521548745063527E-2</v>
      </c>
      <c r="F54" s="62">
        <v>-4.8350849872165758E-2</v>
      </c>
      <c r="G54" s="62">
        <v>3.1946258868572386E-2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1.8185639598740089E-2</v>
      </c>
    </row>
    <row r="55" spans="2:30" ht="16.5" customHeight="1">
      <c r="B55" s="18" t="s">
        <v>8</v>
      </c>
      <c r="C55" s="62">
        <v>-3.0115290572297893E-2</v>
      </c>
      <c r="D55" s="62">
        <v>4.5575631201152822E-2</v>
      </c>
      <c r="E55" s="62">
        <v>3.0534228712648881E-2</v>
      </c>
      <c r="F55" s="62">
        <v>6.1311747899971181E-2</v>
      </c>
      <c r="G55" s="62">
        <v>0.13429545003701349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5.2869994582282365E-2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12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66908462432379723</v>
      </c>
      <c r="D60" s="13">
        <v>0.68533605472366543</v>
      </c>
      <c r="E60" s="13">
        <v>0.79572566387485044</v>
      </c>
      <c r="F60" s="13">
        <v>0.79576882099815971</v>
      </c>
      <c r="G60" s="13">
        <v>0.79541882798230357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74893139814023801</v>
      </c>
    </row>
    <row r="61" spans="2:30" ht="16.5" customHeight="1">
      <c r="B61" s="12" t="s">
        <v>4</v>
      </c>
      <c r="C61" s="14">
        <v>196.82144849514495</v>
      </c>
      <c r="D61" s="14">
        <v>186.1703776879377</v>
      </c>
      <c r="E61" s="14">
        <v>209.35541086842784</v>
      </c>
      <c r="F61" s="14">
        <v>220.69649681475596</v>
      </c>
      <c r="G61" s="14">
        <v>246.78444588184516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213.55243484302611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131.69020492523964</v>
      </c>
      <c r="D62" s="14">
        <v>127.58927215106591</v>
      </c>
      <c r="E62" s="14">
        <v>166.58947329907181</v>
      </c>
      <c r="F62" s="14">
        <v>175.62339106870246</v>
      </c>
      <c r="G62" s="14">
        <v>196.29699470759951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159.93612360323962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2:30" ht="16.5" customHeight="1">
      <c r="B65" s="17" t="s">
        <v>67</v>
      </c>
    </row>
    <row r="66" spans="2:30" ht="16.5" customHeight="1">
      <c r="B66" s="18" t="s">
        <v>6</v>
      </c>
      <c r="C66" s="19">
        <v>-2.437431470510476</v>
      </c>
      <c r="D66" s="19">
        <v>-1.3129180637439286</v>
      </c>
      <c r="E66" s="19">
        <v>3.7041581271049839</v>
      </c>
      <c r="F66" s="19">
        <v>-3.0297854306802985</v>
      </c>
      <c r="G66" s="19">
        <v>-1.106633031518145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0.85514991216647518</v>
      </c>
    </row>
    <row r="67" spans="2:30" ht="16.5" customHeight="1">
      <c r="B67" s="18" t="s">
        <v>7</v>
      </c>
      <c r="C67" s="62">
        <v>3.5496518562538881E-4</v>
      </c>
      <c r="D67" s="62">
        <v>6.4186057298165622E-4</v>
      </c>
      <c r="E67" s="62">
        <v>1.256805319094001E-3</v>
      </c>
      <c r="F67" s="62">
        <v>-1.0663941354884132E-2</v>
      </c>
      <c r="G67" s="62">
        <v>2.5669126556682853E-2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3.5129095540182842E-3</v>
      </c>
    </row>
    <row r="68" spans="2:30" ht="16.5" customHeight="1">
      <c r="B68" s="18" t="s">
        <v>8</v>
      </c>
      <c r="C68" s="62">
        <v>-3.4806405395874096E-2</v>
      </c>
      <c r="D68" s="62">
        <v>-1.8167390160956476E-2</v>
      </c>
      <c r="E68" s="62">
        <v>5.0141625994562178E-2</v>
      </c>
      <c r="F68" s="62">
        <v>-4.695006771899457E-2</v>
      </c>
      <c r="G68" s="62">
        <v>1.1595224226575551E-2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7.8161115970210027E-3</v>
      </c>
    </row>
    <row r="69" spans="2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2:30">
      <c r="O70" s="25"/>
    </row>
    <row r="72" spans="2:30" ht="48" customHeight="1">
      <c r="B72" s="9" t="s">
        <v>13</v>
      </c>
      <c r="C72" s="10">
        <v>45292</v>
      </c>
      <c r="D72" s="10">
        <v>45323</v>
      </c>
      <c r="E72" s="10">
        <v>45352</v>
      </c>
      <c r="F72" s="10">
        <v>45383</v>
      </c>
      <c r="G72" s="10">
        <v>45413</v>
      </c>
      <c r="H72" s="10">
        <v>45444</v>
      </c>
      <c r="I72" s="10">
        <v>45474</v>
      </c>
      <c r="J72" s="10">
        <v>45505</v>
      </c>
      <c r="K72" s="10">
        <v>45536</v>
      </c>
      <c r="L72" s="10">
        <v>45566</v>
      </c>
      <c r="M72" s="10">
        <v>45597</v>
      </c>
      <c r="N72" s="10">
        <v>45627</v>
      </c>
      <c r="O72" s="11" t="s">
        <v>2</v>
      </c>
    </row>
    <row r="73" spans="2:30" ht="16.5" customHeight="1">
      <c r="B73" s="12" t="s">
        <v>3</v>
      </c>
      <c r="C73" s="13">
        <v>0.70053329023917255</v>
      </c>
      <c r="D73" s="13">
        <v>0.72665324723986791</v>
      </c>
      <c r="E73" s="13">
        <v>0.79774202833658492</v>
      </c>
      <c r="F73" s="13">
        <v>0.76219060865604382</v>
      </c>
      <c r="G73" s="13">
        <v>0.75779228303271406</v>
      </c>
      <c r="H73" s="13" t="s">
        <v>66</v>
      </c>
      <c r="I73" s="13" t="s">
        <v>66</v>
      </c>
      <c r="J73" s="13" t="s">
        <v>66</v>
      </c>
      <c r="K73" s="13" t="s">
        <v>66</v>
      </c>
      <c r="L73" s="13" t="s">
        <v>66</v>
      </c>
      <c r="M73" s="13" t="s">
        <v>66</v>
      </c>
      <c r="N73" s="13" t="s">
        <v>66</v>
      </c>
      <c r="O73" s="13">
        <v>0.74947604243609833</v>
      </c>
    </row>
    <row r="74" spans="2:30" ht="16.5" customHeight="1">
      <c r="B74" s="12" t="s">
        <v>4</v>
      </c>
      <c r="C74" s="14">
        <v>172.00855975087373</v>
      </c>
      <c r="D74" s="14">
        <v>163.83745102549017</v>
      </c>
      <c r="E74" s="14">
        <v>185.8661443207701</v>
      </c>
      <c r="F74" s="14">
        <v>202.22653707139884</v>
      </c>
      <c r="G74" s="14">
        <v>219.99503400547911</v>
      </c>
      <c r="H74" s="14" t="s">
        <v>66</v>
      </c>
      <c r="I74" s="14" t="s">
        <v>66</v>
      </c>
      <c r="J74" s="14" t="s">
        <v>66</v>
      </c>
      <c r="K74" s="14" t="s">
        <v>66</v>
      </c>
      <c r="L74" s="14" t="s">
        <v>66</v>
      </c>
      <c r="M74" s="14" t="s">
        <v>66</v>
      </c>
      <c r="N74" s="14" t="s">
        <v>66</v>
      </c>
      <c r="O74" s="15">
        <v>189.85758713922783</v>
      </c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C74" s="4"/>
      <c r="AD74" s="4"/>
    </row>
    <row r="75" spans="2:30" ht="16.5" customHeight="1">
      <c r="B75" s="12" t="s">
        <v>5</v>
      </c>
      <c r="C75" s="14">
        <v>120.49772231158089</v>
      </c>
      <c r="D75" s="14">
        <v>119.05301580717526</v>
      </c>
      <c r="E75" s="14">
        <v>148.27323496955157</v>
      </c>
      <c r="F75" s="14">
        <v>154.1351673768535</v>
      </c>
      <c r="G75" s="14">
        <v>166.71053907487158</v>
      </c>
      <c r="H75" s="14" t="s">
        <v>66</v>
      </c>
      <c r="I75" s="14" t="s">
        <v>66</v>
      </c>
      <c r="J75" s="14" t="s">
        <v>66</v>
      </c>
      <c r="K75" s="14" t="s">
        <v>66</v>
      </c>
      <c r="L75" s="14" t="s">
        <v>66</v>
      </c>
      <c r="M75" s="14" t="s">
        <v>66</v>
      </c>
      <c r="N75" s="14" t="s">
        <v>66</v>
      </c>
      <c r="O75" s="15">
        <v>142.29371303557514</v>
      </c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2:30" ht="6" customHeight="1"/>
    <row r="77" spans="2:30" ht="6" customHeight="1">
      <c r="C77" s="16"/>
      <c r="D77" s="16"/>
      <c r="E77" s="16"/>
      <c r="F77" s="16"/>
      <c r="G77" s="16"/>
      <c r="H77" s="16"/>
      <c r="I77" s="16"/>
    </row>
    <row r="78" spans="2:30" ht="16.5" customHeight="1">
      <c r="B78" s="17" t="s">
        <v>67</v>
      </c>
    </row>
    <row r="79" spans="2:30" ht="16.5" customHeight="1">
      <c r="B79" s="18" t="s">
        <v>6</v>
      </c>
      <c r="C79" s="19">
        <v>-3.0798738127801095</v>
      </c>
      <c r="D79" s="19">
        <v>0.32646520635356557</v>
      </c>
      <c r="E79" s="19">
        <v>7.718510649264565</v>
      </c>
      <c r="F79" s="19">
        <v>-1.2423635262035604</v>
      </c>
      <c r="G79" s="19">
        <v>0.56437863981099179</v>
      </c>
      <c r="H79" s="19" t="s">
        <v>66</v>
      </c>
      <c r="I79" s="19" t="s">
        <v>66</v>
      </c>
      <c r="J79" s="19" t="s">
        <v>66</v>
      </c>
      <c r="K79" s="19" t="s">
        <v>66</v>
      </c>
      <c r="L79" s="19" t="s">
        <v>66</v>
      </c>
      <c r="M79" s="19" t="s">
        <v>66</v>
      </c>
      <c r="N79" s="19" t="s">
        <v>66</v>
      </c>
      <c r="O79" s="19">
        <v>0.87020408993775389</v>
      </c>
    </row>
    <row r="80" spans="2:30" ht="16.5" customHeight="1">
      <c r="B80" s="18" t="s">
        <v>7</v>
      </c>
      <c r="C80" s="62">
        <v>3.2205105966432335E-2</v>
      </c>
      <c r="D80" s="62">
        <v>6.1011408136346645E-4</v>
      </c>
      <c r="E80" s="62">
        <v>3.7818710930344945E-2</v>
      </c>
      <c r="F80" s="62">
        <v>-3.7468934687668987E-2</v>
      </c>
      <c r="G80" s="62">
        <v>3.8028172031046026E-4</v>
      </c>
      <c r="H80" s="62" t="s">
        <v>66</v>
      </c>
      <c r="I80" s="62" t="s">
        <v>66</v>
      </c>
      <c r="J80" s="62" t="s">
        <v>66</v>
      </c>
      <c r="K80" s="62" t="s">
        <v>66</v>
      </c>
      <c r="L80" s="62" t="s">
        <v>66</v>
      </c>
      <c r="M80" s="62" t="s">
        <v>66</v>
      </c>
      <c r="N80" s="62" t="s">
        <v>66</v>
      </c>
      <c r="O80" s="62">
        <v>3.9437805532589465E-3</v>
      </c>
    </row>
    <row r="81" spans="2:30" ht="16.5" customHeight="1">
      <c r="B81" s="18" t="s">
        <v>8</v>
      </c>
      <c r="C81" s="62">
        <v>-1.1264362783385828E-2</v>
      </c>
      <c r="D81" s="62">
        <v>5.1258666042988121E-3</v>
      </c>
      <c r="E81" s="62">
        <v>0.14898848155475108</v>
      </c>
      <c r="F81" s="62">
        <v>-5.2906470180604681E-2</v>
      </c>
      <c r="G81" s="62">
        <v>7.8866885697188582E-3</v>
      </c>
      <c r="H81" s="62" t="s">
        <v>66</v>
      </c>
      <c r="I81" s="62" t="s">
        <v>66</v>
      </c>
      <c r="J81" s="62" t="s">
        <v>66</v>
      </c>
      <c r="K81" s="62" t="s">
        <v>66</v>
      </c>
      <c r="L81" s="62" t="s">
        <v>66</v>
      </c>
      <c r="M81" s="62" t="s">
        <v>66</v>
      </c>
      <c r="N81" s="62" t="s">
        <v>66</v>
      </c>
      <c r="O81" s="62">
        <v>1.5737336780835331E-2</v>
      </c>
    </row>
    <row r="82" spans="2:30"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2" t="s">
        <v>68</v>
      </c>
    </row>
    <row r="83" spans="2:30">
      <c r="O83" s="25"/>
    </row>
    <row r="85" spans="2:30" ht="48" customHeight="1">
      <c r="B85" s="9" t="s">
        <v>14</v>
      </c>
      <c r="C85" s="10">
        <v>45292</v>
      </c>
      <c r="D85" s="10">
        <v>45323</v>
      </c>
      <c r="E85" s="10">
        <v>45352</v>
      </c>
      <c r="F85" s="10">
        <v>45383</v>
      </c>
      <c r="G85" s="10">
        <v>45413</v>
      </c>
      <c r="H85" s="10">
        <v>45444</v>
      </c>
      <c r="I85" s="10">
        <v>45474</v>
      </c>
      <c r="J85" s="10">
        <v>45505</v>
      </c>
      <c r="K85" s="10">
        <v>45536</v>
      </c>
      <c r="L85" s="10">
        <v>45566</v>
      </c>
      <c r="M85" s="10">
        <v>45597</v>
      </c>
      <c r="N85" s="10">
        <v>45627</v>
      </c>
      <c r="O85" s="11" t="s">
        <v>2</v>
      </c>
    </row>
    <row r="86" spans="2:30" ht="16.5" customHeight="1">
      <c r="B86" s="12" t="s">
        <v>3</v>
      </c>
      <c r="C86" s="13">
        <v>0.67186360335613804</v>
      </c>
      <c r="D86" s="13">
        <v>0.68876707113476587</v>
      </c>
      <c r="E86" s="13">
        <v>0.79604897784362283</v>
      </c>
      <c r="F86" s="13">
        <v>0.79211359638928591</v>
      </c>
      <c r="G86" s="13">
        <v>0.79123423425572326</v>
      </c>
      <c r="H86" s="13">
        <v>0.9145299145299145</v>
      </c>
      <c r="I86" s="13" t="s">
        <v>66</v>
      </c>
      <c r="J86" s="13" t="s">
        <v>66</v>
      </c>
      <c r="K86" s="13" t="s">
        <v>66</v>
      </c>
      <c r="L86" s="13" t="s">
        <v>66</v>
      </c>
      <c r="M86" s="13" t="s">
        <v>66</v>
      </c>
      <c r="N86" s="13" t="s">
        <v>66</v>
      </c>
      <c r="O86" s="13">
        <v>0.74871390689956596</v>
      </c>
    </row>
    <row r="87" spans="2:30" ht="16.5" customHeight="1">
      <c r="B87" s="12" t="s">
        <v>4</v>
      </c>
      <c r="C87" s="14">
        <v>193.81758858394869</v>
      </c>
      <c r="D87" s="14">
        <v>183.55461158217889</v>
      </c>
      <c r="E87" s="14">
        <v>206.55123219873275</v>
      </c>
      <c r="F87" s="14">
        <v>218.4745860810761</v>
      </c>
      <c r="G87" s="14">
        <v>243.678811229204</v>
      </c>
      <c r="H87" s="14">
        <v>435.93954439252337</v>
      </c>
      <c r="I87" s="14" t="s">
        <v>66</v>
      </c>
      <c r="J87" s="14" t="s">
        <v>66</v>
      </c>
      <c r="K87" s="14" t="s">
        <v>66</v>
      </c>
      <c r="L87" s="14" t="s">
        <v>66</v>
      </c>
      <c r="M87" s="14" t="s">
        <v>66</v>
      </c>
      <c r="N87" s="14" t="s">
        <v>66</v>
      </c>
      <c r="O87" s="15">
        <v>210.7574208381013</v>
      </c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C87" s="4"/>
      <c r="AD87" s="4"/>
    </row>
    <row r="88" spans="2:30" ht="16.5" customHeight="1">
      <c r="B88" s="12" t="s">
        <v>5</v>
      </c>
      <c r="C88" s="14">
        <v>130.21898345980924</v>
      </c>
      <c r="D88" s="14">
        <v>126.42637221273692</v>
      </c>
      <c r="E88" s="14">
        <v>164.424897264142</v>
      </c>
      <c r="F88" s="14">
        <v>173.0566901003418</v>
      </c>
      <c r="G88" s="14">
        <v>192.80701760728419</v>
      </c>
      <c r="H88" s="14">
        <v>398.67975427350427</v>
      </c>
      <c r="I88" s="14" t="s">
        <v>66</v>
      </c>
      <c r="J88" s="14" t="s">
        <v>66</v>
      </c>
      <c r="K88" s="14" t="s">
        <v>66</v>
      </c>
      <c r="L88" s="14" t="s">
        <v>66</v>
      </c>
      <c r="M88" s="14" t="s">
        <v>66</v>
      </c>
      <c r="N88" s="14" t="s">
        <v>66</v>
      </c>
      <c r="O88" s="15">
        <v>157.79701196377081</v>
      </c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2:30" ht="6" customHeight="1"/>
    <row r="90" spans="2:30" ht="6" customHeight="1">
      <c r="C90" s="16"/>
      <c r="D90" s="16"/>
      <c r="E90" s="16"/>
      <c r="F90" s="16"/>
      <c r="G90" s="16"/>
      <c r="H90" s="16"/>
      <c r="I90" s="16"/>
    </row>
    <row r="91" spans="2:30" ht="16.5" customHeight="1">
      <c r="B91" s="17" t="s">
        <v>67</v>
      </c>
    </row>
    <row r="92" spans="2:30" ht="16.5" customHeight="1">
      <c r="B92" s="18" t="s">
        <v>6</v>
      </c>
      <c r="C92" s="19">
        <v>-2.5505667036776924</v>
      </c>
      <c r="D92" s="19">
        <v>-1.2133068459074914</v>
      </c>
      <c r="E92" s="19">
        <v>4.1257216424611665</v>
      </c>
      <c r="F92" s="19">
        <v>-2.8733397875599143</v>
      </c>
      <c r="G92" s="19">
        <v>-0.9458300219443827</v>
      </c>
      <c r="H92" s="19">
        <v>0.2714778412806429</v>
      </c>
      <c r="I92" s="19" t="s">
        <v>66</v>
      </c>
      <c r="J92" s="19" t="s">
        <v>66</v>
      </c>
      <c r="K92" s="19" t="s">
        <v>66</v>
      </c>
      <c r="L92" s="19" t="s">
        <v>66</v>
      </c>
      <c r="M92" s="19" t="s">
        <v>66</v>
      </c>
      <c r="N92" s="19" t="s">
        <v>66</v>
      </c>
      <c r="O92" s="19">
        <v>-0.70567687924203426</v>
      </c>
    </row>
    <row r="93" spans="2:30" ht="16.5" customHeight="1">
      <c r="B93" s="18" t="s">
        <v>7</v>
      </c>
      <c r="C93" s="62">
        <v>3.1355451540413526E-3</v>
      </c>
      <c r="D93" s="62">
        <v>7.060578833817388E-4</v>
      </c>
      <c r="E93" s="62">
        <v>3.7158665554672954E-3</v>
      </c>
      <c r="F93" s="62">
        <v>-1.3352511734156303E-2</v>
      </c>
      <c r="G93" s="62">
        <v>2.2954285984007283E-2</v>
      </c>
      <c r="H93" s="62">
        <v>0.4198944603026955</v>
      </c>
      <c r="I93" s="62" t="s">
        <v>66</v>
      </c>
      <c r="J93" s="62" t="s">
        <v>66</v>
      </c>
      <c r="K93" s="62" t="s">
        <v>66</v>
      </c>
      <c r="L93" s="62" t="s">
        <v>66</v>
      </c>
      <c r="M93" s="62" t="s">
        <v>66</v>
      </c>
      <c r="N93" s="62" t="s">
        <v>66</v>
      </c>
      <c r="O93" s="62">
        <v>3.2783946916385975E-3</v>
      </c>
    </row>
    <row r="94" spans="2:30" ht="16.5" customHeight="1">
      <c r="B94" s="18" t="s">
        <v>8</v>
      </c>
      <c r="C94" s="62">
        <v>-3.3553254157461576E-2</v>
      </c>
      <c r="D94" s="62">
        <v>-1.6616859350942037E-2</v>
      </c>
      <c r="E94" s="62">
        <v>5.8579373090625664E-2</v>
      </c>
      <c r="F94" s="62">
        <v>-4.7889684972747371E-2</v>
      </c>
      <c r="G94" s="62">
        <v>1.0870485609940639E-2</v>
      </c>
      <c r="H94" s="62">
        <v>0.42412196067706764</v>
      </c>
      <c r="I94" s="62" t="s">
        <v>66</v>
      </c>
      <c r="J94" s="62" t="s">
        <v>66</v>
      </c>
      <c r="K94" s="62" t="s">
        <v>66</v>
      </c>
      <c r="L94" s="62" t="s">
        <v>66</v>
      </c>
      <c r="M94" s="62" t="s">
        <v>66</v>
      </c>
      <c r="N94" s="62" t="s">
        <v>66</v>
      </c>
      <c r="O94" s="62">
        <v>-6.0893988646372188E-3</v>
      </c>
    </row>
    <row r="95" spans="2:30"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2" t="s">
        <v>68</v>
      </c>
    </row>
    <row r="96" spans="2:30" s="26" customFormat="1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</row>
    <row r="97" spans="1:30" ht="24">
      <c r="B97" s="5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</row>
    <row r="98" spans="1:30" ht="24.6">
      <c r="A98" s="6" t="s">
        <v>15</v>
      </c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</row>
    <row r="99" spans="1:30" ht="24">
      <c r="B99" s="8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30" ht="48" customHeight="1">
      <c r="B100" s="9" t="s">
        <v>50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1:30" ht="16.5" customHeight="1">
      <c r="B101" s="12" t="s">
        <v>3</v>
      </c>
      <c r="C101" s="13">
        <v>0.7365822634716338</v>
      </c>
      <c r="D101" s="13">
        <v>0.72572715158755685</v>
      </c>
      <c r="E101" s="13">
        <v>0.8081797482493448</v>
      </c>
      <c r="F101" s="13">
        <v>0.78689436502197252</v>
      </c>
      <c r="G101" s="13">
        <v>0.78335215357315691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76859756164449677</v>
      </c>
    </row>
    <row r="102" spans="1:30" ht="16.5" customHeight="1">
      <c r="B102" s="12" t="s">
        <v>4</v>
      </c>
      <c r="C102" s="14">
        <v>114.49323409054323</v>
      </c>
      <c r="D102" s="14">
        <v>111.65765975212106</v>
      </c>
      <c r="E102" s="14">
        <v>131.49547703925685</v>
      </c>
      <c r="F102" s="14">
        <v>134.77068501033861</v>
      </c>
      <c r="G102" s="14">
        <v>144.05256716347475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127.8738294719597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1:30" ht="16.5" customHeight="1">
      <c r="B103" s="12" t="s">
        <v>5</v>
      </c>
      <c r="C103" s="14">
        <v>84.333685518599964</v>
      </c>
      <c r="D103" s="14">
        <v>81.032995364839408</v>
      </c>
      <c r="E103" s="14">
        <v>106.27198152951411</v>
      </c>
      <c r="F103" s="14">
        <v>106.05029260478668</v>
      </c>
      <c r="G103" s="14">
        <v>112.84388871524978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98.28351353029241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30" ht="6" customHeight="1"/>
    <row r="105" spans="1:30" ht="6" customHeight="1">
      <c r="C105" s="16"/>
      <c r="D105" s="16"/>
      <c r="E105" s="16"/>
      <c r="F105" s="16"/>
      <c r="G105" s="16"/>
      <c r="H105" s="16"/>
      <c r="I105" s="16"/>
    </row>
    <row r="106" spans="1:30" ht="16.5" customHeight="1">
      <c r="B106" s="17" t="s">
        <v>67</v>
      </c>
    </row>
    <row r="107" spans="1:30" ht="16.5" customHeight="1">
      <c r="B107" s="18" t="s">
        <v>6</v>
      </c>
      <c r="C107" s="19">
        <v>-1.1521816026274112</v>
      </c>
      <c r="D107" s="19">
        <v>-2.4763513802582016</v>
      </c>
      <c r="E107" s="19">
        <v>4.4060146920441134</v>
      </c>
      <c r="F107" s="19">
        <v>-7.7163894128489341</v>
      </c>
      <c r="G107" s="19">
        <v>-3.5489757198434391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2.087296342869871</v>
      </c>
    </row>
    <row r="108" spans="1:30" ht="16.5" customHeight="1">
      <c r="B108" s="18" t="s">
        <v>7</v>
      </c>
      <c r="C108" s="62">
        <v>3.8753863327167792E-3</v>
      </c>
      <c r="D108" s="62">
        <v>-2.8330208570718884E-2</v>
      </c>
      <c r="E108" s="62">
        <v>1.1623084410071316E-2</v>
      </c>
      <c r="F108" s="62">
        <v>-4.2768627811045179E-2</v>
      </c>
      <c r="G108" s="62">
        <v>-3.502096375219077E-2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-2.1733550058380735E-2</v>
      </c>
    </row>
    <row r="109" spans="1:30" ht="16.5" customHeight="1">
      <c r="B109" s="18" t="s">
        <v>8</v>
      </c>
      <c r="C109" s="62">
        <v>-1.1585654225160225E-2</v>
      </c>
      <c r="D109" s="62">
        <v>-6.0391844246230564E-2</v>
      </c>
      <c r="E109" s="62">
        <v>6.9954609540038959E-2</v>
      </c>
      <c r="F109" s="62">
        <v>-0.12825325743854232</v>
      </c>
      <c r="G109" s="62">
        <v>-7.6844508990298155E-2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-4.7598125346053455E-2</v>
      </c>
    </row>
    <row r="110" spans="1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1:30" ht="12.75" customHeight="1">
      <c r="B111" s="8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3" spans="2:30" ht="48" customHeight="1">
      <c r="B113" s="9" t="s">
        <v>51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72514301280305093</v>
      </c>
      <c r="D114" s="13">
        <v>0.73384227210972375</v>
      </c>
      <c r="E114" s="13">
        <v>0.79709487063095774</v>
      </c>
      <c r="F114" s="13">
        <v>0.77646433373987556</v>
      </c>
      <c r="G114" s="13">
        <v>0.80112672643566751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76709817212067333</v>
      </c>
    </row>
    <row r="115" spans="2:30" ht="16.5" customHeight="1">
      <c r="B115" s="12" t="s">
        <v>4</v>
      </c>
      <c r="C115" s="14">
        <v>147.60914616529448</v>
      </c>
      <c r="D115" s="14">
        <v>138.71246997046637</v>
      </c>
      <c r="E115" s="14">
        <v>163.7958807896735</v>
      </c>
      <c r="F115" s="14">
        <v>167.96117757964478</v>
      </c>
      <c r="G115" s="14">
        <v>186.9249645557656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5">
        <v>161.85113757275397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107.03774096758755</v>
      </c>
      <c r="D116" s="14">
        <v>101.79307413307886</v>
      </c>
      <c r="E116" s="14">
        <v>130.56085640792858</v>
      </c>
      <c r="F116" s="14">
        <v>130.4158638435438</v>
      </c>
      <c r="G116" s="14">
        <v>149.75058494366368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5">
        <v>124.1557117877112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-7.2640081778856498</v>
      </c>
      <c r="D120" s="19">
        <v>-6.8379502625140027</v>
      </c>
      <c r="E120" s="19">
        <v>-2.0030345023269058</v>
      </c>
      <c r="F120" s="19">
        <v>-7.9758305409592829</v>
      </c>
      <c r="G120" s="19">
        <v>-3.7573188828828319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-5.5500318661161341</v>
      </c>
    </row>
    <row r="121" spans="2:30" ht="16.5" customHeight="1">
      <c r="B121" s="18" t="s">
        <v>7</v>
      </c>
      <c r="C121" s="62">
        <v>-2.9875829993131209E-3</v>
      </c>
      <c r="D121" s="62">
        <v>-1.4655560872563034E-2</v>
      </c>
      <c r="E121" s="62">
        <v>-2.0768737390666203E-3</v>
      </c>
      <c r="F121" s="62">
        <v>-5.4888925358517859E-2</v>
      </c>
      <c r="G121" s="62">
        <v>-4.0801004054750067E-2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-2.4772701538281483E-2</v>
      </c>
    </row>
    <row r="122" spans="2:30" ht="16.5" customHeight="1">
      <c r="B122" s="18" t="s">
        <v>8</v>
      </c>
      <c r="C122" s="62">
        <v>-9.376797681477711E-2</v>
      </c>
      <c r="D122" s="62">
        <v>-9.864400993236333E-2</v>
      </c>
      <c r="E122" s="62">
        <v>-2.6539152154623658E-2</v>
      </c>
      <c r="F122" s="62">
        <v>-0.14292730964151623</v>
      </c>
      <c r="G122" s="62">
        <v>-8.3772470181234127E-2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-9.0570811355192959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 ht="13.5" customHeight="1"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</row>
    <row r="125" spans="2:30">
      <c r="C125" s="24"/>
      <c r="O125" s="25"/>
    </row>
    <row r="126" spans="2:30" ht="48" customHeight="1">
      <c r="B126" s="9" t="s">
        <v>52</v>
      </c>
      <c r="C126" s="10">
        <v>45292</v>
      </c>
      <c r="D126" s="10">
        <v>45323</v>
      </c>
      <c r="E126" s="10">
        <v>45352</v>
      </c>
      <c r="F126" s="10">
        <v>45383</v>
      </c>
      <c r="G126" s="10">
        <v>45413</v>
      </c>
      <c r="H126" s="10">
        <v>45444</v>
      </c>
      <c r="I126" s="10">
        <v>45474</v>
      </c>
      <c r="J126" s="10">
        <v>45505</v>
      </c>
      <c r="K126" s="10">
        <v>45536</v>
      </c>
      <c r="L126" s="10">
        <v>45566</v>
      </c>
      <c r="M126" s="10">
        <v>45597</v>
      </c>
      <c r="N126" s="10">
        <v>45627</v>
      </c>
      <c r="O126" s="11" t="s">
        <v>2</v>
      </c>
    </row>
    <row r="127" spans="2:30" ht="16.5" customHeight="1">
      <c r="B127" s="12" t="s">
        <v>3</v>
      </c>
      <c r="C127" s="13">
        <v>0.69626378275470002</v>
      </c>
      <c r="D127" s="13">
        <v>0.70182845080868295</v>
      </c>
      <c r="E127" s="13">
        <v>0.79238339067125374</v>
      </c>
      <c r="F127" s="13">
        <v>0.77477379265234925</v>
      </c>
      <c r="G127" s="13">
        <v>0.7879867917605744</v>
      </c>
      <c r="H127" s="13" t="s">
        <v>66</v>
      </c>
      <c r="I127" s="13" t="s">
        <v>66</v>
      </c>
      <c r="J127" s="13" t="s">
        <v>66</v>
      </c>
      <c r="K127" s="13" t="s">
        <v>66</v>
      </c>
      <c r="L127" s="13" t="s">
        <v>66</v>
      </c>
      <c r="M127" s="13" t="s">
        <v>66</v>
      </c>
      <c r="N127" s="13" t="s">
        <v>66</v>
      </c>
      <c r="O127" s="13">
        <v>0.75122420001835621</v>
      </c>
    </row>
    <row r="128" spans="2:30" ht="16.5" customHeight="1">
      <c r="B128" s="12" t="s">
        <v>4</v>
      </c>
      <c r="C128" s="14">
        <v>99.251709540672948</v>
      </c>
      <c r="D128" s="14">
        <v>97.939594108173466</v>
      </c>
      <c r="E128" s="14">
        <v>111.46311228417811</v>
      </c>
      <c r="F128" s="14">
        <v>112.1252867716248</v>
      </c>
      <c r="G128" s="14">
        <v>119.05341148604829</v>
      </c>
      <c r="H128" s="14" t="s">
        <v>66</v>
      </c>
      <c r="I128" s="14" t="s">
        <v>66</v>
      </c>
      <c r="J128" s="14" t="s">
        <v>66</v>
      </c>
      <c r="K128" s="14" t="s">
        <v>66</v>
      </c>
      <c r="L128" s="14" t="s">
        <v>66</v>
      </c>
      <c r="M128" s="14" t="s">
        <v>66</v>
      </c>
      <c r="N128" s="14" t="s">
        <v>66</v>
      </c>
      <c r="O128" s="15">
        <v>108.53640408609965</v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C128" s="4"/>
      <c r="AD128" s="4"/>
    </row>
    <row r="129" spans="2:30" ht="16.5" customHeight="1">
      <c r="B129" s="12" t="s">
        <v>5</v>
      </c>
      <c r="C129" s="14">
        <v>69.105370729659697</v>
      </c>
      <c r="D129" s="14">
        <v>68.7367936057706</v>
      </c>
      <c r="E129" s="14">
        <v>88.321518846507715</v>
      </c>
      <c r="F129" s="14">
        <v>86.871733684284038</v>
      </c>
      <c r="G129" s="14">
        <v>93.812515765042718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81.535173332449261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2:30" ht="6" customHeight="1"/>
    <row r="131" spans="2:30" ht="6" customHeight="1">
      <c r="C131" s="16"/>
      <c r="D131" s="16"/>
      <c r="E131" s="16"/>
      <c r="F131" s="16"/>
      <c r="G131" s="16"/>
      <c r="H131" s="16"/>
      <c r="I131" s="16"/>
    </row>
    <row r="132" spans="2:30" ht="16.5" customHeight="1">
      <c r="B132" s="17" t="s">
        <v>67</v>
      </c>
    </row>
    <row r="133" spans="2:30" ht="16.5" customHeight="1">
      <c r="B133" s="18" t="s">
        <v>6</v>
      </c>
      <c r="C133" s="19">
        <v>4.3654701797602558</v>
      </c>
      <c r="D133" s="19">
        <v>0.28281339062601329</v>
      </c>
      <c r="E133" s="19">
        <v>6.762586928373004</v>
      </c>
      <c r="F133" s="19">
        <v>-7.025466219571264</v>
      </c>
      <c r="G133" s="19">
        <v>7.5882728750531481E-2</v>
      </c>
      <c r="H133" s="19" t="s">
        <v>66</v>
      </c>
      <c r="I133" s="19" t="s">
        <v>66</v>
      </c>
      <c r="J133" s="19" t="s">
        <v>66</v>
      </c>
      <c r="K133" s="19" t="s">
        <v>66</v>
      </c>
      <c r="L133" s="19" t="s">
        <v>66</v>
      </c>
      <c r="M133" s="19" t="s">
        <v>66</v>
      </c>
      <c r="N133" s="19" t="s">
        <v>66</v>
      </c>
      <c r="O133" s="19">
        <v>0.92544415663133872</v>
      </c>
    </row>
    <row r="134" spans="2:30" ht="16.5" customHeight="1">
      <c r="B134" s="18" t="s">
        <v>7</v>
      </c>
      <c r="C134" s="62">
        <v>-7.6566321955776062E-2</v>
      </c>
      <c r="D134" s="62">
        <v>-5.2862920862361884E-2</v>
      </c>
      <c r="E134" s="62">
        <v>-1.4697106755830358E-2</v>
      </c>
      <c r="F134" s="62">
        <v>-0.12433921145244264</v>
      </c>
      <c r="G134" s="62">
        <v>-9.1855285989930646E-2</v>
      </c>
      <c r="H134" s="62" t="s">
        <v>66</v>
      </c>
      <c r="I134" s="62" t="s">
        <v>66</v>
      </c>
      <c r="J134" s="62" t="s">
        <v>66</v>
      </c>
      <c r="K134" s="62" t="s">
        <v>66</v>
      </c>
      <c r="L134" s="62" t="s">
        <v>66</v>
      </c>
      <c r="M134" s="62" t="s">
        <v>66</v>
      </c>
      <c r="N134" s="62" t="s">
        <v>66</v>
      </c>
      <c r="O134" s="62">
        <v>-7.7944324759286254E-2</v>
      </c>
    </row>
    <row r="135" spans="2:30" ht="16.5" customHeight="1">
      <c r="B135" s="18" t="s">
        <v>8</v>
      </c>
      <c r="C135" s="62">
        <v>-1.4795465525517471E-2</v>
      </c>
      <c r="D135" s="62">
        <v>-4.9030833204296798E-2</v>
      </c>
      <c r="E135" s="62">
        <v>7.7239799998647163E-2</v>
      </c>
      <c r="F135" s="62">
        <v>-0.19714060949353129</v>
      </c>
      <c r="G135" s="62">
        <v>-9.0979904243989052E-2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-6.6443707287752951E-2</v>
      </c>
    </row>
    <row r="136" spans="2:30"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2" t="s">
        <v>68</v>
      </c>
    </row>
    <row r="137" spans="2:30">
      <c r="O137" s="25"/>
    </row>
    <row r="138" spans="2:30">
      <c r="O138" s="25"/>
    </row>
    <row r="139" spans="2:30" ht="48" customHeight="1">
      <c r="B139" s="9" t="s">
        <v>53</v>
      </c>
      <c r="C139" s="10">
        <v>45292</v>
      </c>
      <c r="D139" s="10">
        <v>45323</v>
      </c>
      <c r="E139" s="10">
        <v>45352</v>
      </c>
      <c r="F139" s="10">
        <v>45383</v>
      </c>
      <c r="G139" s="10">
        <v>45413</v>
      </c>
      <c r="H139" s="10">
        <v>45444</v>
      </c>
      <c r="I139" s="10">
        <v>45474</v>
      </c>
      <c r="J139" s="10">
        <v>45505</v>
      </c>
      <c r="K139" s="10">
        <v>45536</v>
      </c>
      <c r="L139" s="10">
        <v>45566</v>
      </c>
      <c r="M139" s="10">
        <v>45597</v>
      </c>
      <c r="N139" s="10">
        <v>45627</v>
      </c>
      <c r="O139" s="11" t="s">
        <v>2</v>
      </c>
    </row>
    <row r="140" spans="2:30" ht="16.5" customHeight="1">
      <c r="B140" s="12" t="s">
        <v>3</v>
      </c>
      <c r="C140" s="13">
        <v>0.72745654215458921</v>
      </c>
      <c r="D140" s="13">
        <v>0.72892572142718115</v>
      </c>
      <c r="E140" s="13">
        <v>0.80837726444934344</v>
      </c>
      <c r="F140" s="13">
        <v>0.80574113355668775</v>
      </c>
      <c r="G140" s="13">
        <v>0.77635427354935227</v>
      </c>
      <c r="H140" s="13" t="s">
        <v>66</v>
      </c>
      <c r="I140" s="13" t="s">
        <v>66</v>
      </c>
      <c r="J140" s="13" t="s">
        <v>66</v>
      </c>
      <c r="K140" s="13" t="s">
        <v>66</v>
      </c>
      <c r="L140" s="13" t="s">
        <v>66</v>
      </c>
      <c r="M140" s="13" t="s">
        <v>66</v>
      </c>
      <c r="N140" s="13" t="s">
        <v>66</v>
      </c>
      <c r="O140" s="13">
        <v>0.76965413416231643</v>
      </c>
    </row>
    <row r="141" spans="2:30" ht="16.5" customHeight="1">
      <c r="B141" s="12" t="s">
        <v>4</v>
      </c>
      <c r="C141" s="14">
        <v>155.3745411070897</v>
      </c>
      <c r="D141" s="14">
        <v>146.71757531705859</v>
      </c>
      <c r="E141" s="14">
        <v>170.8650746290225</v>
      </c>
      <c r="F141" s="14">
        <v>174.6744851734727</v>
      </c>
      <c r="G141" s="14">
        <v>190.7650371252733</v>
      </c>
      <c r="H141" s="14" t="s">
        <v>66</v>
      </c>
      <c r="I141" s="14" t="s">
        <v>66</v>
      </c>
      <c r="J141" s="14" t="s">
        <v>66</v>
      </c>
      <c r="K141" s="14" t="s">
        <v>66</v>
      </c>
      <c r="L141" s="14" t="s">
        <v>66</v>
      </c>
      <c r="M141" s="14" t="s">
        <v>66</v>
      </c>
      <c r="N141" s="14" t="s">
        <v>66</v>
      </c>
      <c r="O141" s="15">
        <v>168.3922086633402</v>
      </c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C141" s="4"/>
      <c r="AD141" s="4"/>
    </row>
    <row r="142" spans="2:30" ht="16.5" customHeight="1">
      <c r="B142" s="12" t="s">
        <v>5</v>
      </c>
      <c r="C142" s="14">
        <v>113.02822641261955</v>
      </c>
      <c r="D142" s="14">
        <v>106.94621443403372</v>
      </c>
      <c r="E142" s="14">
        <v>138.12344161854213</v>
      </c>
      <c r="F142" s="14">
        <v>140.74241768710476</v>
      </c>
      <c r="G142" s="14">
        <v>148.10125181600674</v>
      </c>
      <c r="H142" s="14" t="s">
        <v>66</v>
      </c>
      <c r="I142" s="14" t="s">
        <v>66</v>
      </c>
      <c r="J142" s="14" t="s">
        <v>66</v>
      </c>
      <c r="K142" s="14" t="s">
        <v>66</v>
      </c>
      <c r="L142" s="14" t="s">
        <v>66</v>
      </c>
      <c r="M142" s="14" t="s">
        <v>66</v>
      </c>
      <c r="N142" s="14" t="s">
        <v>66</v>
      </c>
      <c r="O142" s="15">
        <v>129.60375955846322</v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2:30" ht="6" customHeight="1"/>
    <row r="144" spans="2:30" ht="6" customHeight="1">
      <c r="C144" s="16"/>
      <c r="D144" s="16"/>
      <c r="E144" s="16"/>
      <c r="F144" s="16"/>
      <c r="G144" s="16"/>
      <c r="H144" s="16"/>
      <c r="I144" s="16"/>
    </row>
    <row r="145" spans="2:30" ht="16.5" customHeight="1">
      <c r="B145" s="17" t="s">
        <v>67</v>
      </c>
    </row>
    <row r="146" spans="2:30" ht="16.5" customHeight="1">
      <c r="B146" s="18" t="s">
        <v>6</v>
      </c>
      <c r="C146" s="19">
        <v>-1.7022068505269994</v>
      </c>
      <c r="D146" s="19">
        <v>-3.6667517045055886</v>
      </c>
      <c r="E146" s="19">
        <v>-0.4128775014931918</v>
      </c>
      <c r="F146" s="19">
        <v>-6.8798348666577303</v>
      </c>
      <c r="G146" s="19">
        <v>-7.9624853860417293</v>
      </c>
      <c r="H146" s="19" t="s">
        <v>66</v>
      </c>
      <c r="I146" s="19" t="s">
        <v>66</v>
      </c>
      <c r="J146" s="19" t="s">
        <v>66</v>
      </c>
      <c r="K146" s="19" t="s">
        <v>66</v>
      </c>
      <c r="L146" s="19" t="s">
        <v>66</v>
      </c>
      <c r="M146" s="19" t="s">
        <v>66</v>
      </c>
      <c r="N146" s="19" t="s">
        <v>66</v>
      </c>
      <c r="O146" s="19">
        <v>-4.1447100719115948</v>
      </c>
    </row>
    <row r="147" spans="2:30" ht="16.5" customHeight="1">
      <c r="B147" s="18" t="s">
        <v>7</v>
      </c>
      <c r="C147" s="62">
        <v>6.1273716722947125E-3</v>
      </c>
      <c r="D147" s="62">
        <v>-2.3227514999204391E-2</v>
      </c>
      <c r="E147" s="62">
        <v>4.6559939723480603E-3</v>
      </c>
      <c r="F147" s="62">
        <v>-5.0867519645319881E-2</v>
      </c>
      <c r="G147" s="62">
        <v>-1.9234153939413745E-2</v>
      </c>
      <c r="H147" s="62" t="s">
        <v>66</v>
      </c>
      <c r="I147" s="62" t="s">
        <v>66</v>
      </c>
      <c r="J147" s="62" t="s">
        <v>66</v>
      </c>
      <c r="K147" s="62" t="s">
        <v>66</v>
      </c>
      <c r="L147" s="62" t="s">
        <v>66</v>
      </c>
      <c r="M147" s="62" t="s">
        <v>66</v>
      </c>
      <c r="N147" s="62" t="s">
        <v>66</v>
      </c>
      <c r="O147" s="62">
        <v>-2.0606003477016577E-2</v>
      </c>
    </row>
    <row r="148" spans="2:30" ht="16.5" customHeight="1">
      <c r="B148" s="18" t="s">
        <v>8</v>
      </c>
      <c r="C148" s="62">
        <v>-1.6877142897241848E-2</v>
      </c>
      <c r="D148" s="62">
        <v>-7.0009304522815841E-2</v>
      </c>
      <c r="E148" s="62">
        <v>-4.4919708475421594E-4</v>
      </c>
      <c r="F148" s="62">
        <v>-0.12553395682916357</v>
      </c>
      <c r="G148" s="62">
        <v>-0.11046691261680897</v>
      </c>
      <c r="H148" s="62" t="s">
        <v>66</v>
      </c>
      <c r="I148" s="62" t="s">
        <v>66</v>
      </c>
      <c r="J148" s="62" t="s">
        <v>66</v>
      </c>
      <c r="K148" s="62" t="s">
        <v>66</v>
      </c>
      <c r="L148" s="62" t="s">
        <v>66</v>
      </c>
      <c r="M148" s="62" t="s">
        <v>66</v>
      </c>
      <c r="N148" s="62" t="s">
        <v>66</v>
      </c>
      <c r="O148" s="62">
        <v>-7.0652828548759317E-2</v>
      </c>
    </row>
    <row r="149" spans="2:30"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2" t="s">
        <v>68</v>
      </c>
    </row>
    <row r="150" spans="2:30">
      <c r="O150" s="25"/>
    </row>
    <row r="152" spans="2:30" ht="48" customHeight="1">
      <c r="B152" s="9" t="s">
        <v>54</v>
      </c>
      <c r="C152" s="10">
        <v>45292</v>
      </c>
      <c r="D152" s="10">
        <v>45323</v>
      </c>
      <c r="E152" s="10">
        <v>45352</v>
      </c>
      <c r="F152" s="10">
        <v>45383</v>
      </c>
      <c r="G152" s="10">
        <v>45413</v>
      </c>
      <c r="H152" s="10">
        <v>45444</v>
      </c>
      <c r="I152" s="10">
        <v>45474</v>
      </c>
      <c r="J152" s="10">
        <v>45505</v>
      </c>
      <c r="K152" s="10">
        <v>45536</v>
      </c>
      <c r="L152" s="10">
        <v>45566</v>
      </c>
      <c r="M152" s="10">
        <v>45597</v>
      </c>
      <c r="N152" s="10">
        <v>45627</v>
      </c>
      <c r="O152" s="11" t="s">
        <v>2</v>
      </c>
    </row>
    <row r="153" spans="2:30" ht="16.5" customHeight="1">
      <c r="B153" s="12" t="s">
        <v>3</v>
      </c>
      <c r="C153" s="13">
        <v>0.6268303882719094</v>
      </c>
      <c r="D153" s="13">
        <v>0.63195707366260334</v>
      </c>
      <c r="E153" s="13">
        <v>0.74533355700945036</v>
      </c>
      <c r="F153" s="13">
        <v>0.78376052579903666</v>
      </c>
      <c r="G153" s="13">
        <v>0.80475810813071136</v>
      </c>
      <c r="H153" s="13" t="s">
        <v>66</v>
      </c>
      <c r="I153" s="13" t="s">
        <v>66</v>
      </c>
      <c r="J153" s="13" t="s">
        <v>66</v>
      </c>
      <c r="K153" s="13" t="s">
        <v>66</v>
      </c>
      <c r="L153" s="13" t="s">
        <v>66</v>
      </c>
      <c r="M153" s="13" t="s">
        <v>66</v>
      </c>
      <c r="N153" s="13" t="s">
        <v>66</v>
      </c>
      <c r="O153" s="13">
        <v>0.71962083443416236</v>
      </c>
    </row>
    <row r="154" spans="2:30" ht="16.5" customHeight="1">
      <c r="B154" s="12" t="s">
        <v>4</v>
      </c>
      <c r="C154" s="14">
        <v>351.72311901120094</v>
      </c>
      <c r="D154" s="14">
        <v>337.04445521815728</v>
      </c>
      <c r="E154" s="14">
        <v>363.86137343337361</v>
      </c>
      <c r="F154" s="14">
        <v>372.71853681929554</v>
      </c>
      <c r="G154" s="14">
        <v>430.27806652221506</v>
      </c>
      <c r="H154" s="14" t="s">
        <v>66</v>
      </c>
      <c r="I154" s="14" t="s">
        <v>66</v>
      </c>
      <c r="J154" s="14" t="s">
        <v>66</v>
      </c>
      <c r="K154" s="14" t="s">
        <v>66</v>
      </c>
      <c r="L154" s="14" t="s">
        <v>66</v>
      </c>
      <c r="M154" s="14" t="s">
        <v>66</v>
      </c>
      <c r="N154" s="14" t="s">
        <v>66</v>
      </c>
      <c r="O154" s="15">
        <v>374.38715936827515</v>
      </c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C154" s="4"/>
      <c r="AD154" s="4"/>
    </row>
    <row r="155" spans="2:30" ht="16.5" customHeight="1">
      <c r="B155" s="12" t="s">
        <v>5</v>
      </c>
      <c r="C155" s="14">
        <v>220.47073925399809</v>
      </c>
      <c r="D155" s="14">
        <v>212.99762761387302</v>
      </c>
      <c r="E155" s="14">
        <v>271.19809171944024</v>
      </c>
      <c r="F155" s="14">
        <v>292.12207639253864</v>
      </c>
      <c r="G155" s="14">
        <v>346.26976278455817</v>
      </c>
      <c r="H155" s="14" t="s">
        <v>66</v>
      </c>
      <c r="I155" s="14" t="s">
        <v>66</v>
      </c>
      <c r="J155" s="14" t="s">
        <v>66</v>
      </c>
      <c r="K155" s="14" t="s">
        <v>66</v>
      </c>
      <c r="L155" s="14" t="s">
        <v>66</v>
      </c>
      <c r="M155" s="14" t="s">
        <v>66</v>
      </c>
      <c r="N155" s="14" t="s">
        <v>66</v>
      </c>
      <c r="O155" s="15">
        <v>269.41680002603391</v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2:30" ht="6" customHeight="1"/>
    <row r="157" spans="2:30" ht="6" customHeight="1">
      <c r="C157" s="16"/>
      <c r="D157" s="16"/>
      <c r="E157" s="16"/>
      <c r="F157" s="16"/>
      <c r="G157" s="16"/>
      <c r="H157" s="16"/>
      <c r="I157" s="16"/>
    </row>
    <row r="158" spans="2:30" ht="16.5" customHeight="1">
      <c r="B158" s="17" t="s">
        <v>67</v>
      </c>
    </row>
    <row r="159" spans="2:30" ht="16.5" customHeight="1">
      <c r="B159" s="18" t="s">
        <v>6</v>
      </c>
      <c r="C159" s="19">
        <v>-3.8552985919191762</v>
      </c>
      <c r="D159" s="19">
        <v>-0.22800442687341826</v>
      </c>
      <c r="E159" s="19">
        <v>0.74069266056553396</v>
      </c>
      <c r="F159" s="19">
        <v>3.0913172025562097</v>
      </c>
      <c r="G159" s="19">
        <v>3.2448081005886142</v>
      </c>
      <c r="H159" s="19" t="s">
        <v>66</v>
      </c>
      <c r="I159" s="19" t="s">
        <v>66</v>
      </c>
      <c r="J159" s="19" t="s">
        <v>66</v>
      </c>
      <c r="K159" s="19" t="s">
        <v>66</v>
      </c>
      <c r="L159" s="19" t="s">
        <v>66</v>
      </c>
      <c r="M159" s="19" t="s">
        <v>66</v>
      </c>
      <c r="N159" s="19" t="s">
        <v>66</v>
      </c>
      <c r="O159" s="19">
        <v>0.58047845512790852</v>
      </c>
    </row>
    <row r="160" spans="2:30" ht="16.5" customHeight="1">
      <c r="B160" s="18" t="s">
        <v>7</v>
      </c>
      <c r="C160" s="62">
        <v>-1.5515562981375353E-2</v>
      </c>
      <c r="D160" s="62">
        <v>1.2546576204097271E-2</v>
      </c>
      <c r="E160" s="62">
        <v>-2.0360040129634882E-2</v>
      </c>
      <c r="F160" s="62">
        <v>8.9863232247933134E-4</v>
      </c>
      <c r="G160" s="62">
        <v>5.604891203465745E-2</v>
      </c>
      <c r="H160" s="62" t="s">
        <v>66</v>
      </c>
      <c r="I160" s="62" t="s">
        <v>66</v>
      </c>
      <c r="J160" s="62" t="s">
        <v>66</v>
      </c>
      <c r="K160" s="62" t="s">
        <v>66</v>
      </c>
      <c r="L160" s="62" t="s">
        <v>66</v>
      </c>
      <c r="M160" s="62" t="s">
        <v>66</v>
      </c>
      <c r="N160" s="62" t="s">
        <v>66</v>
      </c>
      <c r="O160" s="62">
        <v>1.0304109218046476E-2</v>
      </c>
    </row>
    <row r="161" spans="1:30" ht="16.5" customHeight="1">
      <c r="B161" s="18" t="s">
        <v>8</v>
      </c>
      <c r="C161" s="62">
        <v>-7.2557587339413532E-2</v>
      </c>
      <c r="D161" s="62">
        <v>8.9065322006327552E-3</v>
      </c>
      <c r="E161" s="62">
        <v>-1.0526919892794639E-2</v>
      </c>
      <c r="F161" s="62">
        <v>4.1997204889746786E-2</v>
      </c>
      <c r="G161" s="62">
        <v>0.10041808948978881</v>
      </c>
      <c r="H161" s="62" t="s">
        <v>66</v>
      </c>
      <c r="I161" s="62" t="s">
        <v>66</v>
      </c>
      <c r="J161" s="62" t="s">
        <v>66</v>
      </c>
      <c r="K161" s="62" t="s">
        <v>66</v>
      </c>
      <c r="L161" s="62" t="s">
        <v>66</v>
      </c>
      <c r="M161" s="62" t="s">
        <v>66</v>
      </c>
      <c r="N161" s="62" t="s">
        <v>66</v>
      </c>
      <c r="O161" s="62">
        <v>1.8519948139355202E-2</v>
      </c>
    </row>
    <row r="162" spans="1:30"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2" t="s">
        <v>68</v>
      </c>
    </row>
    <row r="164" spans="1:30" ht="24.6">
      <c r="A164" s="6" t="s">
        <v>15</v>
      </c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</row>
    <row r="165" spans="1:30" ht="24">
      <c r="B165" s="8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30" ht="48" customHeight="1">
      <c r="B166" s="9" t="s">
        <v>55</v>
      </c>
      <c r="C166" s="10">
        <v>45292</v>
      </c>
      <c r="D166" s="10">
        <v>45323</v>
      </c>
      <c r="E166" s="10">
        <v>45352</v>
      </c>
      <c r="F166" s="10">
        <v>45383</v>
      </c>
      <c r="G166" s="10">
        <v>45413</v>
      </c>
      <c r="H166" s="10">
        <v>45444</v>
      </c>
      <c r="I166" s="10">
        <v>45474</v>
      </c>
      <c r="J166" s="10">
        <v>45505</v>
      </c>
      <c r="K166" s="10">
        <v>45536</v>
      </c>
      <c r="L166" s="10">
        <v>45566</v>
      </c>
      <c r="M166" s="10">
        <v>45597</v>
      </c>
      <c r="N166" s="10">
        <v>45627</v>
      </c>
      <c r="O166" s="11" t="s">
        <v>2</v>
      </c>
    </row>
    <row r="167" spans="1:30" ht="16.5" customHeight="1">
      <c r="B167" s="12" t="s">
        <v>3</v>
      </c>
      <c r="C167" s="13">
        <v>0.54514297812653001</v>
      </c>
      <c r="D167" s="13">
        <v>0.59744393128178286</v>
      </c>
      <c r="E167" s="13">
        <v>0.76462194034287978</v>
      </c>
      <c r="F167" s="13">
        <v>0.75039127374126047</v>
      </c>
      <c r="G167" s="13">
        <v>0.75338846468863119</v>
      </c>
      <c r="H167" s="13" t="s">
        <v>66</v>
      </c>
      <c r="I167" s="13" t="s">
        <v>66</v>
      </c>
      <c r="J167" s="13" t="s">
        <v>66</v>
      </c>
      <c r="K167" s="13" t="s">
        <v>66</v>
      </c>
      <c r="L167" s="13" t="s">
        <v>66</v>
      </c>
      <c r="M167" s="13" t="s">
        <v>66</v>
      </c>
      <c r="N167" s="13" t="s">
        <v>66</v>
      </c>
      <c r="O167" s="13">
        <v>0.68291781787977224</v>
      </c>
    </row>
    <row r="168" spans="1:30" ht="16.5" customHeight="1">
      <c r="B168" s="12" t="s">
        <v>4</v>
      </c>
      <c r="C168" s="14">
        <v>99.193719496792852</v>
      </c>
      <c r="D168" s="14">
        <v>95.968893816146178</v>
      </c>
      <c r="E168" s="14">
        <v>106.24376975113836</v>
      </c>
      <c r="F168" s="14">
        <v>109.90001373297964</v>
      </c>
      <c r="G168" s="14">
        <v>120.99877202788007</v>
      </c>
      <c r="H168" s="14" t="s">
        <v>66</v>
      </c>
      <c r="I168" s="14" t="s">
        <v>66</v>
      </c>
      <c r="J168" s="14" t="s">
        <v>66</v>
      </c>
      <c r="K168" s="14" t="s">
        <v>66</v>
      </c>
      <c r="L168" s="14" t="s">
        <v>66</v>
      </c>
      <c r="M168" s="14" t="s">
        <v>66</v>
      </c>
      <c r="N168" s="14" t="s">
        <v>66</v>
      </c>
      <c r="O168" s="15">
        <v>107.49870442890871</v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C168" s="4"/>
      <c r="AD168" s="4"/>
    </row>
    <row r="169" spans="1:30" ht="16.5" customHeight="1">
      <c r="B169" s="12" t="s">
        <v>5</v>
      </c>
      <c r="C169" s="14">
        <v>54.074759657929299</v>
      </c>
      <c r="D169" s="14">
        <v>57.336033202282358</v>
      </c>
      <c r="E169" s="14">
        <v>81.236317376457563</v>
      </c>
      <c r="F169" s="14">
        <v>82.46801128927261</v>
      </c>
      <c r="G169" s="14">
        <v>91.159079087294245</v>
      </c>
      <c r="H169" s="14" t="s">
        <v>66</v>
      </c>
      <c r="I169" s="14" t="s">
        <v>66</v>
      </c>
      <c r="J169" s="14" t="s">
        <v>66</v>
      </c>
      <c r="K169" s="14" t="s">
        <v>66</v>
      </c>
      <c r="L169" s="14" t="s">
        <v>66</v>
      </c>
      <c r="M169" s="14" t="s">
        <v>66</v>
      </c>
      <c r="N169" s="14" t="s">
        <v>66</v>
      </c>
      <c r="O169" s="15">
        <v>73.412780653492945</v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30" ht="6" customHeight="1"/>
    <row r="171" spans="1:30" ht="6" customHeight="1">
      <c r="C171" s="16"/>
      <c r="D171" s="16"/>
      <c r="E171" s="16"/>
      <c r="F171" s="16"/>
      <c r="G171" s="16"/>
      <c r="H171" s="16"/>
      <c r="I171" s="16"/>
    </row>
    <row r="172" spans="1:30" ht="16.5" customHeight="1">
      <c r="B172" s="17" t="s">
        <v>67</v>
      </c>
    </row>
    <row r="173" spans="1:30" ht="16.5" customHeight="1">
      <c r="B173" s="18" t="s">
        <v>6</v>
      </c>
      <c r="C173" s="19">
        <v>-5.8881427434130273</v>
      </c>
      <c r="D173" s="19">
        <v>0.33064797704017712</v>
      </c>
      <c r="E173" s="19">
        <v>4.9333096709209041</v>
      </c>
      <c r="F173" s="19">
        <v>-7.1861897383413531</v>
      </c>
      <c r="G173" s="19">
        <v>-1.6175632624876535</v>
      </c>
      <c r="H173" s="19" t="s">
        <v>66</v>
      </c>
      <c r="I173" s="19" t="s">
        <v>66</v>
      </c>
      <c r="J173" s="19" t="s">
        <v>66</v>
      </c>
      <c r="K173" s="19" t="s">
        <v>66</v>
      </c>
      <c r="L173" s="19" t="s">
        <v>66</v>
      </c>
      <c r="M173" s="19" t="s">
        <v>66</v>
      </c>
      <c r="N173" s="19" t="s">
        <v>66</v>
      </c>
      <c r="O173" s="19">
        <v>-1.9480918641835876</v>
      </c>
    </row>
    <row r="174" spans="1:30" ht="16.5" customHeight="1">
      <c r="B174" s="18" t="s">
        <v>7</v>
      </c>
      <c r="C174" s="62">
        <v>-4.4948660912789595E-2</v>
      </c>
      <c r="D174" s="62">
        <v>-4.5807054924505763E-2</v>
      </c>
      <c r="E174" s="62">
        <v>-2.0335501963478109E-2</v>
      </c>
      <c r="F174" s="62">
        <v>-9.5567080313070818E-2</v>
      </c>
      <c r="G174" s="62">
        <v>-4.6222643559988952E-2</v>
      </c>
      <c r="H174" s="62" t="s">
        <v>66</v>
      </c>
      <c r="I174" s="62" t="s">
        <v>66</v>
      </c>
      <c r="J174" s="62" t="s">
        <v>66</v>
      </c>
      <c r="K174" s="62" t="s">
        <v>66</v>
      </c>
      <c r="L174" s="62" t="s">
        <v>66</v>
      </c>
      <c r="M174" s="62" t="s">
        <v>66</v>
      </c>
      <c r="N174" s="62" t="s">
        <v>66</v>
      </c>
      <c r="O174" s="62">
        <v>-5.3610005922177129E-2</v>
      </c>
    </row>
    <row r="175" spans="1:30" ht="16.5" customHeight="1">
      <c r="B175" s="18" t="s">
        <v>8</v>
      </c>
      <c r="C175" s="62">
        <v>-0.13804884958171415</v>
      </c>
      <c r="D175" s="62">
        <v>-4.049680279021195E-2</v>
      </c>
      <c r="E175" s="62">
        <v>4.7231445087867474E-2</v>
      </c>
      <c r="F175" s="62">
        <v>-0.17461118491144456</v>
      </c>
      <c r="G175" s="62">
        <v>-6.6270294142386943E-2</v>
      </c>
      <c r="H175" s="62" t="s">
        <v>66</v>
      </c>
      <c r="I175" s="62" t="s">
        <v>66</v>
      </c>
      <c r="J175" s="62" t="s">
        <v>66</v>
      </c>
      <c r="K175" s="62" t="s">
        <v>66</v>
      </c>
      <c r="L175" s="62" t="s">
        <v>66</v>
      </c>
      <c r="M175" s="62" t="s">
        <v>66</v>
      </c>
      <c r="N175" s="62" t="s">
        <v>66</v>
      </c>
      <c r="O175" s="62">
        <v>-7.9857983772163577E-2</v>
      </c>
    </row>
    <row r="176" spans="1:30"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2" t="s">
        <v>68</v>
      </c>
    </row>
    <row r="177" spans="2:30" ht="12.75" customHeight="1">
      <c r="B177" s="8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9" spans="2:30" ht="48" customHeight="1">
      <c r="B179" s="9" t="s">
        <v>56</v>
      </c>
      <c r="C179" s="10">
        <v>45292</v>
      </c>
      <c r="D179" s="10">
        <v>45323</v>
      </c>
      <c r="E179" s="10">
        <v>45352</v>
      </c>
      <c r="F179" s="10">
        <v>45383</v>
      </c>
      <c r="G179" s="10">
        <v>45413</v>
      </c>
      <c r="H179" s="10">
        <v>45444</v>
      </c>
      <c r="I179" s="10">
        <v>45474</v>
      </c>
      <c r="J179" s="10">
        <v>45505</v>
      </c>
      <c r="K179" s="10">
        <v>45536</v>
      </c>
      <c r="L179" s="10">
        <v>45566</v>
      </c>
      <c r="M179" s="10">
        <v>45597</v>
      </c>
      <c r="N179" s="10">
        <v>45627</v>
      </c>
      <c r="O179" s="11" t="s">
        <v>2</v>
      </c>
    </row>
    <row r="180" spans="2:30" ht="16.5" customHeight="1">
      <c r="B180" s="12" t="s">
        <v>3</v>
      </c>
      <c r="C180" s="13">
        <v>0.67702889117721343</v>
      </c>
      <c r="D180" s="13">
        <v>0.65555051570789047</v>
      </c>
      <c r="E180" s="13">
        <v>0.8243524365323367</v>
      </c>
      <c r="F180" s="13">
        <v>0.79396841685194686</v>
      </c>
      <c r="G180" s="13">
        <v>0.78680175045048362</v>
      </c>
      <c r="H180" s="13" t="s">
        <v>66</v>
      </c>
      <c r="I180" s="13" t="s">
        <v>66</v>
      </c>
      <c r="J180" s="13" t="s">
        <v>66</v>
      </c>
      <c r="K180" s="13" t="s">
        <v>66</v>
      </c>
      <c r="L180" s="13" t="s">
        <v>66</v>
      </c>
      <c r="M180" s="13" t="s">
        <v>66</v>
      </c>
      <c r="N180" s="13" t="s">
        <v>66</v>
      </c>
      <c r="O180" s="13">
        <v>0.7492751533183557</v>
      </c>
    </row>
    <row r="181" spans="2:30" ht="16.5" customHeight="1">
      <c r="B181" s="12" t="s">
        <v>4</v>
      </c>
      <c r="C181" s="14">
        <v>129.19816108287179</v>
      </c>
      <c r="D181" s="14">
        <v>124.33263244656449</v>
      </c>
      <c r="E181" s="14">
        <v>145.82013593449909</v>
      </c>
      <c r="F181" s="14">
        <v>151.00736709718532</v>
      </c>
      <c r="G181" s="14">
        <v>162.29324598776611</v>
      </c>
      <c r="H181" s="14" t="s">
        <v>66</v>
      </c>
      <c r="I181" s="14" t="s">
        <v>66</v>
      </c>
      <c r="J181" s="14" t="s">
        <v>66</v>
      </c>
      <c r="K181" s="14" t="s">
        <v>66</v>
      </c>
      <c r="L181" s="14" t="s">
        <v>66</v>
      </c>
      <c r="M181" s="14" t="s">
        <v>66</v>
      </c>
      <c r="N181" s="14" t="s">
        <v>66</v>
      </c>
      <c r="O181" s="15">
        <v>143.93676614249102</v>
      </c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C181" s="4"/>
      <c r="AD181" s="4"/>
    </row>
    <row r="182" spans="2:30" ht="16.5" customHeight="1">
      <c r="B182" s="12" t="s">
        <v>5</v>
      </c>
      <c r="C182" s="14">
        <v>87.470887740071689</v>
      </c>
      <c r="D182" s="14">
        <v>81.506321319664934</v>
      </c>
      <c r="E182" s="14">
        <v>120.20718435308088</v>
      </c>
      <c r="F182" s="14">
        <v>119.895080187133</v>
      </c>
      <c r="G182" s="14">
        <v>127.6926100294653</v>
      </c>
      <c r="H182" s="14" t="s">
        <v>66</v>
      </c>
      <c r="I182" s="14" t="s">
        <v>66</v>
      </c>
      <c r="J182" s="14" t="s">
        <v>66</v>
      </c>
      <c r="K182" s="14" t="s">
        <v>66</v>
      </c>
      <c r="L182" s="14" t="s">
        <v>66</v>
      </c>
      <c r="M182" s="14" t="s">
        <v>66</v>
      </c>
      <c r="N182" s="14" t="s">
        <v>66</v>
      </c>
      <c r="O182" s="15">
        <v>107.84824251956327</v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2:30" ht="6" customHeight="1"/>
    <row r="184" spans="2:30" ht="6" customHeight="1">
      <c r="C184" s="16"/>
      <c r="D184" s="16"/>
      <c r="E184" s="16"/>
      <c r="F184" s="16"/>
      <c r="G184" s="16"/>
      <c r="H184" s="16"/>
      <c r="I184" s="16"/>
    </row>
    <row r="185" spans="2:30" ht="16.5" customHeight="1">
      <c r="B185" s="17" t="s">
        <v>67</v>
      </c>
    </row>
    <row r="186" spans="2:30" ht="16.5" customHeight="1">
      <c r="B186" s="18" t="s">
        <v>6</v>
      </c>
      <c r="C186" s="19">
        <v>-9.1378564072832731</v>
      </c>
      <c r="D186" s="19">
        <v>-14.628524892085892</v>
      </c>
      <c r="E186" s="19">
        <v>-0.20291241452529141</v>
      </c>
      <c r="F186" s="19">
        <v>-7.9064132047808595</v>
      </c>
      <c r="G186" s="19">
        <v>-6.3493670524405577</v>
      </c>
      <c r="H186" s="19" t="s">
        <v>66</v>
      </c>
      <c r="I186" s="19" t="s">
        <v>66</v>
      </c>
      <c r="J186" s="19" t="s">
        <v>66</v>
      </c>
      <c r="K186" s="19" t="s">
        <v>66</v>
      </c>
      <c r="L186" s="19" t="s">
        <v>66</v>
      </c>
      <c r="M186" s="19" t="s">
        <v>66</v>
      </c>
      <c r="N186" s="19" t="s">
        <v>66</v>
      </c>
      <c r="O186" s="19">
        <v>-7.4821232223812988</v>
      </c>
    </row>
    <row r="187" spans="2:30" ht="16.5" customHeight="1">
      <c r="B187" s="18" t="s">
        <v>7</v>
      </c>
      <c r="C187" s="62">
        <v>-2.0000727085755732E-2</v>
      </c>
      <c r="D187" s="62">
        <v>-3.3230965681486868E-2</v>
      </c>
      <c r="E187" s="62">
        <v>4.934203514325386E-3</v>
      </c>
      <c r="F187" s="62">
        <v>-0.10295936257300708</v>
      </c>
      <c r="G187" s="62">
        <v>-4.7797200749449043E-2</v>
      </c>
      <c r="H187" s="62" t="s">
        <v>66</v>
      </c>
      <c r="I187" s="62" t="s">
        <v>66</v>
      </c>
      <c r="J187" s="62" t="s">
        <v>66</v>
      </c>
      <c r="K187" s="62" t="s">
        <v>66</v>
      </c>
      <c r="L187" s="62" t="s">
        <v>66</v>
      </c>
      <c r="M187" s="62" t="s">
        <v>66</v>
      </c>
      <c r="N187" s="62" t="s">
        <v>66</v>
      </c>
      <c r="O187" s="62">
        <v>-3.9457635626617416E-2</v>
      </c>
    </row>
    <row r="188" spans="2:30" ht="16.5" customHeight="1">
      <c r="B188" s="18" t="s">
        <v>8</v>
      </c>
      <c r="C188" s="62">
        <v>-0.13654166606217832</v>
      </c>
      <c r="D188" s="62">
        <v>-0.20960629723051261</v>
      </c>
      <c r="E188" s="62">
        <v>2.4666554060768231E-3</v>
      </c>
      <c r="F188" s="62">
        <v>-0.18419773048856802</v>
      </c>
      <c r="G188" s="62">
        <v>-0.11890054826449659</v>
      </c>
      <c r="H188" s="62" t="s">
        <v>66</v>
      </c>
      <c r="I188" s="62" t="s">
        <v>66</v>
      </c>
      <c r="J188" s="62" t="s">
        <v>66</v>
      </c>
      <c r="K188" s="62" t="s">
        <v>66</v>
      </c>
      <c r="L188" s="62" t="s">
        <v>66</v>
      </c>
      <c r="M188" s="62" t="s">
        <v>66</v>
      </c>
      <c r="N188" s="62" t="s">
        <v>66</v>
      </c>
      <c r="O188" s="62">
        <v>-0.12666705016410384</v>
      </c>
    </row>
    <row r="189" spans="2:30"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2" t="s">
        <v>68</v>
      </c>
    </row>
    <row r="190" spans="2:30" ht="13.5" customHeight="1"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</row>
    <row r="191" spans="2:30">
      <c r="C191" s="24"/>
      <c r="O191" s="25"/>
    </row>
    <row r="192" spans="2:30" ht="48" customHeight="1">
      <c r="B192" s="9" t="s">
        <v>57</v>
      </c>
      <c r="C192" s="10">
        <v>45292</v>
      </c>
      <c r="D192" s="10">
        <v>45323</v>
      </c>
      <c r="E192" s="10">
        <v>45352</v>
      </c>
      <c r="F192" s="10">
        <v>45383</v>
      </c>
      <c r="G192" s="10">
        <v>45413</v>
      </c>
      <c r="H192" s="10">
        <v>45444</v>
      </c>
      <c r="I192" s="10">
        <v>45474</v>
      </c>
      <c r="J192" s="10">
        <v>45505</v>
      </c>
      <c r="K192" s="10">
        <v>45536</v>
      </c>
      <c r="L192" s="10">
        <v>45566</v>
      </c>
      <c r="M192" s="10">
        <v>45597</v>
      </c>
      <c r="N192" s="10">
        <v>45627</v>
      </c>
      <c r="O192" s="11" t="s">
        <v>2</v>
      </c>
    </row>
    <row r="193" spans="2:30" ht="16.5" customHeight="1">
      <c r="B193" s="12" t="s">
        <v>3</v>
      </c>
      <c r="C193" s="13">
        <v>0.76323579642491179</v>
      </c>
      <c r="D193" s="13">
        <v>0.77564996060844793</v>
      </c>
      <c r="E193" s="13">
        <v>0.85275172335857163</v>
      </c>
      <c r="F193" s="13">
        <v>0.8486653816949945</v>
      </c>
      <c r="G193" s="13">
        <v>0.81893143567152382</v>
      </c>
      <c r="H193" s="13" t="s">
        <v>66</v>
      </c>
      <c r="I193" s="13" t="s">
        <v>66</v>
      </c>
      <c r="J193" s="13" t="s">
        <v>66</v>
      </c>
      <c r="K193" s="13" t="s">
        <v>66</v>
      </c>
      <c r="L193" s="13" t="s">
        <v>66</v>
      </c>
      <c r="M193" s="13" t="s">
        <v>66</v>
      </c>
      <c r="N193" s="13" t="s">
        <v>66</v>
      </c>
      <c r="O193" s="13">
        <v>0.81217664449371763</v>
      </c>
    </row>
    <row r="194" spans="2:30" ht="16.5" customHeight="1">
      <c r="B194" s="12" t="s">
        <v>4</v>
      </c>
      <c r="C194" s="14">
        <v>296.5752527830611</v>
      </c>
      <c r="D194" s="14">
        <v>270.95011145890305</v>
      </c>
      <c r="E194" s="14">
        <v>322.38234453684072</v>
      </c>
      <c r="F194" s="14">
        <v>343.01617719803852</v>
      </c>
      <c r="G194" s="14">
        <v>377.70383728448274</v>
      </c>
      <c r="H194" s="14" t="s">
        <v>66</v>
      </c>
      <c r="I194" s="14" t="s">
        <v>66</v>
      </c>
      <c r="J194" s="14" t="s">
        <v>66</v>
      </c>
      <c r="K194" s="14" t="s">
        <v>66</v>
      </c>
      <c r="L194" s="14" t="s">
        <v>66</v>
      </c>
      <c r="M194" s="14" t="s">
        <v>66</v>
      </c>
      <c r="N194" s="14" t="s">
        <v>66</v>
      </c>
      <c r="O194" s="15">
        <v>323.77146982265242</v>
      </c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C194" s="4"/>
      <c r="AD194" s="4"/>
    </row>
    <row r="195" spans="2:30" ht="16.5" customHeight="1">
      <c r="B195" s="12" t="s">
        <v>5</v>
      </c>
      <c r="C195" s="14">
        <v>226.35684925779915</v>
      </c>
      <c r="D195" s="14">
        <v>210.16244327995273</v>
      </c>
      <c r="E195" s="14">
        <v>274.91209988416773</v>
      </c>
      <c r="F195" s="14">
        <v>291.10595494933125</v>
      </c>
      <c r="G195" s="14">
        <v>309.3135457260251</v>
      </c>
      <c r="H195" s="14" t="s">
        <v>66</v>
      </c>
      <c r="I195" s="14" t="s">
        <v>66</v>
      </c>
      <c r="J195" s="14" t="s">
        <v>66</v>
      </c>
      <c r="K195" s="14" t="s">
        <v>66</v>
      </c>
      <c r="L195" s="14" t="s">
        <v>66</v>
      </c>
      <c r="M195" s="14" t="s">
        <v>66</v>
      </c>
      <c r="N195" s="14" t="s">
        <v>66</v>
      </c>
      <c r="O195" s="15">
        <v>262.95962594336083</v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2:30" ht="6" customHeight="1"/>
    <row r="197" spans="2:30" ht="6" customHeight="1">
      <c r="C197" s="16"/>
      <c r="D197" s="16"/>
      <c r="E197" s="16"/>
      <c r="F197" s="16"/>
      <c r="G197" s="16"/>
      <c r="H197" s="16"/>
      <c r="I197" s="16"/>
    </row>
    <row r="198" spans="2:30" ht="16.5" customHeight="1">
      <c r="B198" s="17" t="s">
        <v>67</v>
      </c>
    </row>
    <row r="199" spans="2:30" ht="16.5" customHeight="1">
      <c r="B199" s="18" t="s">
        <v>6</v>
      </c>
      <c r="C199" s="19">
        <v>-5.368649104871837</v>
      </c>
      <c r="D199" s="19">
        <v>-1.2898792226019196</v>
      </c>
      <c r="E199" s="19">
        <v>2.6780643120408842</v>
      </c>
      <c r="F199" s="19">
        <v>-3.59657060856996</v>
      </c>
      <c r="G199" s="19">
        <v>-3.1805560996460591</v>
      </c>
      <c r="H199" s="19" t="s">
        <v>66</v>
      </c>
      <c r="I199" s="19" t="s">
        <v>66</v>
      </c>
      <c r="J199" s="19" t="s">
        <v>66</v>
      </c>
      <c r="K199" s="19" t="s">
        <v>66</v>
      </c>
      <c r="L199" s="19" t="s">
        <v>66</v>
      </c>
      <c r="M199" s="19" t="s">
        <v>66</v>
      </c>
      <c r="N199" s="19" t="s">
        <v>66</v>
      </c>
      <c r="O199" s="19">
        <v>-2.1843518017050423</v>
      </c>
    </row>
    <row r="200" spans="2:30" ht="16.5" customHeight="1">
      <c r="B200" s="18" t="s">
        <v>7</v>
      </c>
      <c r="C200" s="62">
        <v>2.5119801679388098E-2</v>
      </c>
      <c r="D200" s="62">
        <v>-1.5516768410569037E-2</v>
      </c>
      <c r="E200" s="62">
        <v>7.1848292660788848E-2</v>
      </c>
      <c r="F200" s="62">
        <v>-8.7234872729919255E-2</v>
      </c>
      <c r="G200" s="62">
        <v>-1.5239610798132297E-2</v>
      </c>
      <c r="H200" s="62" t="s">
        <v>66</v>
      </c>
      <c r="I200" s="62" t="s">
        <v>66</v>
      </c>
      <c r="J200" s="62" t="s">
        <v>66</v>
      </c>
      <c r="K200" s="62" t="s">
        <v>66</v>
      </c>
      <c r="L200" s="62" t="s">
        <v>66</v>
      </c>
      <c r="M200" s="62" t="s">
        <v>66</v>
      </c>
      <c r="N200" s="62" t="s">
        <v>66</v>
      </c>
      <c r="O200" s="62">
        <v>-1.0788496053220742E-2</v>
      </c>
    </row>
    <row r="201" spans="2:30" ht="16.5" customHeight="1">
      <c r="B201" s="18" t="s">
        <v>8</v>
      </c>
      <c r="C201" s="62">
        <v>-4.2249011609967746E-2</v>
      </c>
      <c r="D201" s="62">
        <v>-3.1620585211529328E-2</v>
      </c>
      <c r="E201" s="62">
        <v>0.10660106705174122</v>
      </c>
      <c r="F201" s="62">
        <v>-0.12434440092322419</v>
      </c>
      <c r="G201" s="62">
        <v>-5.2055755797503767E-2</v>
      </c>
      <c r="H201" s="62" t="s">
        <v>66</v>
      </c>
      <c r="I201" s="62" t="s">
        <v>66</v>
      </c>
      <c r="J201" s="62" t="s">
        <v>66</v>
      </c>
      <c r="K201" s="62" t="s">
        <v>66</v>
      </c>
      <c r="L201" s="62" t="s">
        <v>66</v>
      </c>
      <c r="M201" s="62" t="s">
        <v>66</v>
      </c>
      <c r="N201" s="62" t="s">
        <v>66</v>
      </c>
      <c r="O201" s="62">
        <v>-3.6696573915613984E-2</v>
      </c>
    </row>
    <row r="202" spans="2:30"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2" t="s">
        <v>68</v>
      </c>
    </row>
    <row r="203" spans="2:30">
      <c r="O203" s="25"/>
    </row>
    <row r="204" spans="2:30">
      <c r="O204" s="25"/>
    </row>
    <row r="205" spans="2:30" ht="48" customHeight="1">
      <c r="B205" s="9" t="s">
        <v>58</v>
      </c>
      <c r="C205" s="10">
        <v>45292</v>
      </c>
      <c r="D205" s="10">
        <v>45323</v>
      </c>
      <c r="E205" s="10">
        <v>45352</v>
      </c>
      <c r="F205" s="10">
        <v>45383</v>
      </c>
      <c r="G205" s="10">
        <v>45413</v>
      </c>
      <c r="H205" s="10">
        <v>45444</v>
      </c>
      <c r="I205" s="10">
        <v>45474</v>
      </c>
      <c r="J205" s="10">
        <v>45505</v>
      </c>
      <c r="K205" s="10">
        <v>45536</v>
      </c>
      <c r="L205" s="10">
        <v>45566</v>
      </c>
      <c r="M205" s="10">
        <v>45597</v>
      </c>
      <c r="N205" s="10">
        <v>45627</v>
      </c>
      <c r="O205" s="11" t="s">
        <v>2</v>
      </c>
    </row>
    <row r="206" spans="2:30" ht="16.5" customHeight="1">
      <c r="B206" s="12" t="s">
        <v>3</v>
      </c>
      <c r="C206" s="13">
        <v>0.76595976865155868</v>
      </c>
      <c r="D206" s="13">
        <v>0.79934627956162274</v>
      </c>
      <c r="E206" s="13">
        <v>0.84575706558727659</v>
      </c>
      <c r="F206" s="13">
        <v>0.82783410138248847</v>
      </c>
      <c r="G206" s="13">
        <v>0.85298393673983197</v>
      </c>
      <c r="H206" s="13" t="s">
        <v>66</v>
      </c>
      <c r="I206" s="13" t="s">
        <v>66</v>
      </c>
      <c r="J206" s="13" t="s">
        <v>66</v>
      </c>
      <c r="K206" s="13" t="s">
        <v>66</v>
      </c>
      <c r="L206" s="13" t="s">
        <v>66</v>
      </c>
      <c r="M206" s="13" t="s">
        <v>66</v>
      </c>
      <c r="N206" s="13" t="s">
        <v>66</v>
      </c>
      <c r="O206" s="13">
        <v>0.8188227206576032</v>
      </c>
    </row>
    <row r="207" spans="2:30" ht="16.5" customHeight="1">
      <c r="B207" s="12" t="s">
        <v>4</v>
      </c>
      <c r="C207" s="14">
        <v>152.04315666999096</v>
      </c>
      <c r="D207" s="14">
        <v>145.32083726081805</v>
      </c>
      <c r="E207" s="14">
        <v>172.03904363961712</v>
      </c>
      <c r="F207" s="14">
        <v>178.17081767702072</v>
      </c>
      <c r="G207" s="14">
        <v>193.97637315526919</v>
      </c>
      <c r="H207" s="14" t="s">
        <v>66</v>
      </c>
      <c r="I207" s="14" t="s">
        <v>66</v>
      </c>
      <c r="J207" s="14" t="s">
        <v>66</v>
      </c>
      <c r="K207" s="14" t="s">
        <v>66</v>
      </c>
      <c r="L207" s="14" t="s">
        <v>66</v>
      </c>
      <c r="M207" s="14" t="s">
        <v>66</v>
      </c>
      <c r="N207" s="14" t="s">
        <v>66</v>
      </c>
      <c r="O207" s="15">
        <v>169.26091386328875</v>
      </c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C207" s="4"/>
      <c r="AD207" s="4"/>
    </row>
    <row r="208" spans="2:30" ht="16.5" customHeight="1">
      <c r="B208" s="12" t="s">
        <v>5</v>
      </c>
      <c r="C208" s="14">
        <v>116.45894110799898</v>
      </c>
      <c r="D208" s="14">
        <v>116.16167060721496</v>
      </c>
      <c r="E208" s="14">
        <v>145.503236715084</v>
      </c>
      <c r="F208" s="14">
        <v>147.49587874423963</v>
      </c>
      <c r="G208" s="14">
        <v>165.45873040849617</v>
      </c>
      <c r="H208" s="14" t="s">
        <v>66</v>
      </c>
      <c r="I208" s="14" t="s">
        <v>66</v>
      </c>
      <c r="J208" s="14" t="s">
        <v>66</v>
      </c>
      <c r="K208" s="14" t="s">
        <v>66</v>
      </c>
      <c r="L208" s="14" t="s">
        <v>66</v>
      </c>
      <c r="M208" s="14" t="s">
        <v>66</v>
      </c>
      <c r="N208" s="14" t="s">
        <v>66</v>
      </c>
      <c r="O208" s="15">
        <v>138.59468199053032</v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2:30" ht="6" customHeight="1"/>
    <row r="210" spans="2:30" ht="6" customHeight="1">
      <c r="C210" s="16"/>
      <c r="D210" s="16"/>
      <c r="E210" s="16"/>
      <c r="F210" s="16"/>
      <c r="G210" s="16"/>
      <c r="H210" s="16"/>
      <c r="I210" s="16"/>
    </row>
    <row r="211" spans="2:30" ht="16.5" customHeight="1">
      <c r="B211" s="17" t="s">
        <v>67</v>
      </c>
    </row>
    <row r="212" spans="2:30" ht="16.5" customHeight="1">
      <c r="B212" s="18" t="s">
        <v>6</v>
      </c>
      <c r="C212" s="19">
        <v>3.2151387107887119</v>
      </c>
      <c r="D212" s="19">
        <v>5.3938634755869579</v>
      </c>
      <c r="E212" s="19">
        <v>5.0918171945987689</v>
      </c>
      <c r="F212" s="19">
        <v>-3.8207897062013552</v>
      </c>
      <c r="G212" s="19">
        <v>3.8141250579149633</v>
      </c>
      <c r="H212" s="19" t="s">
        <v>66</v>
      </c>
      <c r="I212" s="19" t="s">
        <v>66</v>
      </c>
      <c r="J212" s="19" t="s">
        <v>66</v>
      </c>
      <c r="K212" s="19" t="s">
        <v>66</v>
      </c>
      <c r="L212" s="19" t="s">
        <v>66</v>
      </c>
      <c r="M212" s="19" t="s">
        <v>66</v>
      </c>
      <c r="N212" s="19" t="s">
        <v>66</v>
      </c>
      <c r="O212" s="19">
        <v>2.7738913123471653</v>
      </c>
    </row>
    <row r="213" spans="2:30" ht="16.5" customHeight="1">
      <c r="B213" s="18" t="s">
        <v>7</v>
      </c>
      <c r="C213" s="62">
        <v>-4.3373764229767131E-2</v>
      </c>
      <c r="D213" s="62">
        <v>-4.6148924936331603E-2</v>
      </c>
      <c r="E213" s="62">
        <v>-2.3009441022091459E-2</v>
      </c>
      <c r="F213" s="62">
        <v>-0.11635697809657009</v>
      </c>
      <c r="G213" s="62">
        <v>-8.3750768740266213E-2</v>
      </c>
      <c r="H213" s="62" t="s">
        <v>66</v>
      </c>
      <c r="I213" s="62" t="s">
        <v>66</v>
      </c>
      <c r="J213" s="62" t="s">
        <v>66</v>
      </c>
      <c r="K213" s="62" t="s">
        <v>66</v>
      </c>
      <c r="L213" s="62" t="s">
        <v>66</v>
      </c>
      <c r="M213" s="62" t="s">
        <v>66</v>
      </c>
      <c r="N213" s="62" t="s">
        <v>66</v>
      </c>
      <c r="O213" s="62">
        <v>-6.7989939846724079E-2</v>
      </c>
    </row>
    <row r="214" spans="2:30" ht="16.5" customHeight="1">
      <c r="B214" s="18" t="s">
        <v>8</v>
      </c>
      <c r="C214" s="62">
        <v>-1.4597425350186821E-3</v>
      </c>
      <c r="D214" s="62">
        <v>2.2872938614263205E-2</v>
      </c>
      <c r="E214" s="62">
        <v>3.9577548202538226E-2</v>
      </c>
      <c r="F214" s="62">
        <v>-0.15534139418850679</v>
      </c>
      <c r="G214" s="62">
        <v>-4.0862868884294024E-2</v>
      </c>
      <c r="H214" s="62" t="s">
        <v>66</v>
      </c>
      <c r="I214" s="62" t="s">
        <v>66</v>
      </c>
      <c r="J214" s="62" t="s">
        <v>66</v>
      </c>
      <c r="K214" s="62" t="s">
        <v>66</v>
      </c>
      <c r="L214" s="62" t="s">
        <v>66</v>
      </c>
      <c r="M214" s="62" t="s">
        <v>66</v>
      </c>
      <c r="N214" s="62" t="s">
        <v>66</v>
      </c>
      <c r="O214" s="62">
        <v>-3.5309526162895843E-2</v>
      </c>
    </row>
    <row r="215" spans="2:30"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2" t="s">
        <v>68</v>
      </c>
    </row>
    <row r="216" spans="2:30">
      <c r="O216" s="25"/>
    </row>
    <row r="218" spans="2:30" ht="48" customHeight="1">
      <c r="B218" s="9" t="s">
        <v>59</v>
      </c>
      <c r="C218" s="10">
        <v>45292</v>
      </c>
      <c r="D218" s="10">
        <v>45323</v>
      </c>
      <c r="E218" s="10">
        <v>45352</v>
      </c>
      <c r="F218" s="10">
        <v>45383</v>
      </c>
      <c r="G218" s="10">
        <v>45413</v>
      </c>
      <c r="H218" s="10">
        <v>45444</v>
      </c>
      <c r="I218" s="10">
        <v>45474</v>
      </c>
      <c r="J218" s="10">
        <v>45505</v>
      </c>
      <c r="K218" s="10">
        <v>45536</v>
      </c>
      <c r="L218" s="10">
        <v>45566</v>
      </c>
      <c r="M218" s="10">
        <v>45597</v>
      </c>
      <c r="N218" s="10">
        <v>45627</v>
      </c>
      <c r="O218" s="11" t="s">
        <v>2</v>
      </c>
    </row>
    <row r="219" spans="2:30" ht="16.5" customHeight="1">
      <c r="B219" s="12" t="s">
        <v>3</v>
      </c>
      <c r="C219" s="13">
        <v>0.69608636977058025</v>
      </c>
      <c r="D219" s="13">
        <v>0.69616777660941698</v>
      </c>
      <c r="E219" s="13">
        <v>0.80807542747562988</v>
      </c>
      <c r="F219" s="13">
        <v>0.82303940373760065</v>
      </c>
      <c r="G219" s="13">
        <v>0.82521734492506271</v>
      </c>
      <c r="H219" s="13" t="s">
        <v>66</v>
      </c>
      <c r="I219" s="13" t="s">
        <v>66</v>
      </c>
      <c r="J219" s="13" t="s">
        <v>66</v>
      </c>
      <c r="K219" s="13" t="s">
        <v>66</v>
      </c>
      <c r="L219" s="13" t="s">
        <v>66</v>
      </c>
      <c r="M219" s="13" t="s">
        <v>66</v>
      </c>
      <c r="N219" s="13" t="s">
        <v>66</v>
      </c>
      <c r="O219" s="13">
        <v>0.77092723056053913</v>
      </c>
    </row>
    <row r="220" spans="2:30" ht="16.5" customHeight="1">
      <c r="B220" s="12" t="s">
        <v>4</v>
      </c>
      <c r="C220" s="14">
        <v>229.74961467623109</v>
      </c>
      <c r="D220" s="14">
        <v>218.08778229105479</v>
      </c>
      <c r="E220" s="14">
        <v>250.47877981830916</v>
      </c>
      <c r="F220" s="14">
        <v>267.88448627272271</v>
      </c>
      <c r="G220" s="14">
        <v>306.97699069286455</v>
      </c>
      <c r="H220" s="14" t="s">
        <v>66</v>
      </c>
      <c r="I220" s="14" t="s">
        <v>66</v>
      </c>
      <c r="J220" s="14" t="s">
        <v>66</v>
      </c>
      <c r="K220" s="14" t="s">
        <v>66</v>
      </c>
      <c r="L220" s="14" t="s">
        <v>66</v>
      </c>
      <c r="M220" s="14" t="s">
        <v>66</v>
      </c>
      <c r="N220" s="14" t="s">
        <v>66</v>
      </c>
      <c r="O220" s="15">
        <v>257.32168361193101</v>
      </c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C220" s="4"/>
      <c r="AD220" s="4"/>
    </row>
    <row r="221" spans="2:30" ht="16.5" customHeight="1">
      <c r="B221" s="12" t="s">
        <v>5</v>
      </c>
      <c r="C221" s="14">
        <v>159.92557523616733</v>
      </c>
      <c r="D221" s="14">
        <v>151.8256865032422</v>
      </c>
      <c r="E221" s="14">
        <v>202.40574707525437</v>
      </c>
      <c r="F221" s="14">
        <v>220.47948785245521</v>
      </c>
      <c r="G221" s="14">
        <v>253.32273721265133</v>
      </c>
      <c r="H221" s="14" t="s">
        <v>66</v>
      </c>
      <c r="I221" s="14" t="s">
        <v>66</v>
      </c>
      <c r="J221" s="14" t="s">
        <v>66</v>
      </c>
      <c r="K221" s="14" t="s">
        <v>66</v>
      </c>
      <c r="L221" s="14" t="s">
        <v>66</v>
      </c>
      <c r="M221" s="14" t="s">
        <v>66</v>
      </c>
      <c r="N221" s="14" t="s">
        <v>66</v>
      </c>
      <c r="O221" s="15">
        <v>198.37629291012121</v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2:30" ht="6" customHeight="1"/>
    <row r="223" spans="2:30" ht="6" customHeight="1">
      <c r="C223" s="16"/>
      <c r="D223" s="16"/>
      <c r="E223" s="16"/>
      <c r="F223" s="16"/>
      <c r="G223" s="16"/>
      <c r="H223" s="16"/>
      <c r="I223" s="16"/>
    </row>
    <row r="224" spans="2:30" ht="16.5" customHeight="1">
      <c r="B224" s="17" t="s">
        <v>67</v>
      </c>
    </row>
    <row r="225" spans="1:30" ht="16.5" customHeight="1">
      <c r="B225" s="18" t="s">
        <v>6</v>
      </c>
      <c r="C225" s="19">
        <v>1.0791582609187111</v>
      </c>
      <c r="D225" s="19">
        <v>-0.53435584031774619</v>
      </c>
      <c r="E225" s="19">
        <v>7.9798179861365721</v>
      </c>
      <c r="F225" s="19">
        <v>3.0465991804373815</v>
      </c>
      <c r="G225" s="19">
        <v>3.0924011591729417</v>
      </c>
      <c r="H225" s="19" t="s">
        <v>66</v>
      </c>
      <c r="I225" s="19" t="s">
        <v>66</v>
      </c>
      <c r="J225" s="19" t="s">
        <v>66</v>
      </c>
      <c r="K225" s="19" t="s">
        <v>66</v>
      </c>
      <c r="L225" s="19" t="s">
        <v>66</v>
      </c>
      <c r="M225" s="19" t="s">
        <v>66</v>
      </c>
      <c r="N225" s="19" t="s">
        <v>66</v>
      </c>
      <c r="O225" s="19">
        <v>2.8777964655155808</v>
      </c>
    </row>
    <row r="226" spans="1:30" ht="16.5" customHeight="1">
      <c r="B226" s="18" t="s">
        <v>7</v>
      </c>
      <c r="C226" s="62">
        <v>3.7238048612365127E-2</v>
      </c>
      <c r="D226" s="62">
        <v>5.3654265072873297E-2</v>
      </c>
      <c r="E226" s="62">
        <v>4.7063515171728021E-2</v>
      </c>
      <c r="F226" s="62">
        <v>6.9599699173981122E-3</v>
      </c>
      <c r="G226" s="62">
        <v>4.2195162139233133E-2</v>
      </c>
      <c r="H226" s="62" t="s">
        <v>66</v>
      </c>
      <c r="I226" s="62" t="s">
        <v>66</v>
      </c>
      <c r="J226" s="62" t="s">
        <v>66</v>
      </c>
      <c r="K226" s="62" t="s">
        <v>66</v>
      </c>
      <c r="L226" s="62" t="s">
        <v>66</v>
      </c>
      <c r="M226" s="62" t="s">
        <v>66</v>
      </c>
      <c r="N226" s="62" t="s">
        <v>66</v>
      </c>
      <c r="O226" s="62">
        <v>3.3639236287253294E-2</v>
      </c>
    </row>
    <row r="227" spans="1:30" ht="16.5" customHeight="1">
      <c r="B227" s="18" t="s">
        <v>8</v>
      </c>
      <c r="C227" s="62">
        <v>5.3571807888949774E-2</v>
      </c>
      <c r="D227" s="62">
        <v>4.5628360399397216E-2</v>
      </c>
      <c r="E227" s="62">
        <v>0.16179147486518008</v>
      </c>
      <c r="F227" s="62">
        <v>4.5666837608060229E-2</v>
      </c>
      <c r="G227" s="62">
        <v>8.2770669854482559E-2</v>
      </c>
      <c r="H227" s="62" t="s">
        <v>66</v>
      </c>
      <c r="I227" s="62" t="s">
        <v>66</v>
      </c>
      <c r="J227" s="62" t="s">
        <v>66</v>
      </c>
      <c r="K227" s="62" t="s">
        <v>66</v>
      </c>
      <c r="L227" s="62" t="s">
        <v>66</v>
      </c>
      <c r="M227" s="62" t="s">
        <v>66</v>
      </c>
      <c r="N227" s="62" t="s">
        <v>66</v>
      </c>
      <c r="O227" s="62">
        <v>7.3720167138499271E-2</v>
      </c>
    </row>
    <row r="228" spans="1:30"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2" t="s">
        <v>68</v>
      </c>
    </row>
    <row r="230" spans="1:30" ht="24.6">
      <c r="A230" s="6" t="s">
        <v>15</v>
      </c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</row>
    <row r="231" spans="1:30" ht="24">
      <c r="B231" s="8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30" ht="48" customHeight="1">
      <c r="B232" s="9" t="s">
        <v>60</v>
      </c>
      <c r="C232" s="10">
        <v>45292</v>
      </c>
      <c r="D232" s="10">
        <v>45323</v>
      </c>
      <c r="E232" s="10">
        <v>45352</v>
      </c>
      <c r="F232" s="10">
        <v>45383</v>
      </c>
      <c r="G232" s="10">
        <v>45413</v>
      </c>
      <c r="H232" s="10">
        <v>45444</v>
      </c>
      <c r="I232" s="10">
        <v>45474</v>
      </c>
      <c r="J232" s="10">
        <v>45505</v>
      </c>
      <c r="K232" s="10">
        <v>45536</v>
      </c>
      <c r="L232" s="10">
        <v>45566</v>
      </c>
      <c r="M232" s="10">
        <v>45597</v>
      </c>
      <c r="N232" s="10">
        <v>45627</v>
      </c>
      <c r="O232" s="11" t="s">
        <v>2</v>
      </c>
    </row>
    <row r="233" spans="1:30" ht="16.5" customHeight="1">
      <c r="B233" s="12" t="s">
        <v>3</v>
      </c>
      <c r="C233" s="13">
        <v>0.74271667591784951</v>
      </c>
      <c r="D233" s="13">
        <v>0.75876524390243905</v>
      </c>
      <c r="E233" s="13">
        <v>0.86022630027574398</v>
      </c>
      <c r="F233" s="13">
        <v>0.84753807251986479</v>
      </c>
      <c r="G233" s="13">
        <v>0.85348866658224642</v>
      </c>
      <c r="H233" s="13" t="s">
        <v>66</v>
      </c>
      <c r="I233" s="13" t="s">
        <v>66</v>
      </c>
      <c r="J233" s="13" t="s">
        <v>66</v>
      </c>
      <c r="K233" s="13" t="s">
        <v>66</v>
      </c>
      <c r="L233" s="13" t="s">
        <v>66</v>
      </c>
      <c r="M233" s="13" t="s">
        <v>66</v>
      </c>
      <c r="N233" s="13" t="s">
        <v>66</v>
      </c>
      <c r="O233" s="13">
        <v>0.81304699756198839</v>
      </c>
    </row>
    <row r="234" spans="1:30" ht="16.5" customHeight="1">
      <c r="B234" s="12" t="s">
        <v>4</v>
      </c>
      <c r="C234" s="14">
        <v>218.09662847385334</v>
      </c>
      <c r="D234" s="14">
        <v>202.47877815621686</v>
      </c>
      <c r="E234" s="14">
        <v>234.83107631212926</v>
      </c>
      <c r="F234" s="14">
        <v>247.21209108272183</v>
      </c>
      <c r="G234" s="14">
        <v>277.43150631143362</v>
      </c>
      <c r="H234" s="14" t="s">
        <v>66</v>
      </c>
      <c r="I234" s="14" t="s">
        <v>66</v>
      </c>
      <c r="J234" s="14" t="s">
        <v>66</v>
      </c>
      <c r="K234" s="14" t="s">
        <v>66</v>
      </c>
      <c r="L234" s="14" t="s">
        <v>66</v>
      </c>
      <c r="M234" s="14" t="s">
        <v>66</v>
      </c>
      <c r="N234" s="14" t="s">
        <v>66</v>
      </c>
      <c r="O234" s="15">
        <v>237.63358051060592</v>
      </c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C234" s="4"/>
      <c r="AD234" s="4"/>
    </row>
    <row r="235" spans="1:30" ht="16.5" customHeight="1">
      <c r="B235" s="12" t="s">
        <v>5</v>
      </c>
      <c r="C235" s="14">
        <v>161.98400292899058</v>
      </c>
      <c r="D235" s="14">
        <v>153.63385949276974</v>
      </c>
      <c r="E235" s="14">
        <v>202.00786796575386</v>
      </c>
      <c r="F235" s="14">
        <v>209.52165917985533</v>
      </c>
      <c r="G235" s="14">
        <v>236.78464638964954</v>
      </c>
      <c r="H235" s="14" t="s">
        <v>66</v>
      </c>
      <c r="I235" s="14" t="s">
        <v>66</v>
      </c>
      <c r="J235" s="14" t="s">
        <v>66</v>
      </c>
      <c r="K235" s="14" t="s">
        <v>66</v>
      </c>
      <c r="L235" s="14" t="s">
        <v>66</v>
      </c>
      <c r="M235" s="14" t="s">
        <v>66</v>
      </c>
      <c r="N235" s="14" t="s">
        <v>66</v>
      </c>
      <c r="O235" s="15">
        <v>193.20726915405317</v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30" ht="6" customHeight="1"/>
    <row r="237" spans="1:30" ht="6" customHeight="1">
      <c r="C237" s="16"/>
      <c r="D237" s="16"/>
      <c r="E237" s="16"/>
      <c r="F237" s="16"/>
      <c r="G237" s="16"/>
      <c r="H237" s="16"/>
      <c r="I237" s="16"/>
    </row>
    <row r="238" spans="1:30" ht="16.5" customHeight="1">
      <c r="B238" s="17" t="s">
        <v>67</v>
      </c>
    </row>
    <row r="239" spans="1:30" ht="16.5" customHeight="1">
      <c r="B239" s="18" t="s">
        <v>6</v>
      </c>
      <c r="C239" s="19">
        <v>-2.1084416254912308</v>
      </c>
      <c r="D239" s="19">
        <v>0.54009354473009141</v>
      </c>
      <c r="E239" s="19">
        <v>6.8789452531606843</v>
      </c>
      <c r="F239" s="19">
        <v>0.59188182936767975</v>
      </c>
      <c r="G239" s="19">
        <v>3.2287822720393211</v>
      </c>
      <c r="H239" s="19" t="s">
        <v>66</v>
      </c>
      <c r="I239" s="19" t="s">
        <v>66</v>
      </c>
      <c r="J239" s="19" t="s">
        <v>66</v>
      </c>
      <c r="K239" s="19" t="s">
        <v>66</v>
      </c>
      <c r="L239" s="19" t="s">
        <v>66</v>
      </c>
      <c r="M239" s="19" t="s">
        <v>66</v>
      </c>
      <c r="N239" s="19" t="s">
        <v>66</v>
      </c>
      <c r="O239" s="19">
        <v>1.7845636395387054</v>
      </c>
    </row>
    <row r="240" spans="1:30" ht="16.5" customHeight="1">
      <c r="B240" s="18" t="s">
        <v>7</v>
      </c>
      <c r="C240" s="62">
        <v>-2.7025437863661295E-2</v>
      </c>
      <c r="D240" s="62">
        <v>-2.9638497281432197E-2</v>
      </c>
      <c r="E240" s="62">
        <v>-1.0703381508278764E-2</v>
      </c>
      <c r="F240" s="62">
        <v>-4.0165072988627037E-2</v>
      </c>
      <c r="G240" s="62">
        <v>4.0382633369830945E-3</v>
      </c>
      <c r="H240" s="62" t="s">
        <v>66</v>
      </c>
      <c r="I240" s="62" t="s">
        <v>66</v>
      </c>
      <c r="J240" s="62" t="s">
        <v>66</v>
      </c>
      <c r="K240" s="62" t="s">
        <v>66</v>
      </c>
      <c r="L240" s="62" t="s">
        <v>66</v>
      </c>
      <c r="M240" s="62" t="s">
        <v>66</v>
      </c>
      <c r="N240" s="62" t="s">
        <v>66</v>
      </c>
      <c r="O240" s="62">
        <v>-2.0060421864884548E-2</v>
      </c>
    </row>
    <row r="241" spans="2:30" ht="16.5" customHeight="1">
      <c r="B241" s="18" t="s">
        <v>8</v>
      </c>
      <c r="C241" s="62">
        <v>-5.3884002068075199E-2</v>
      </c>
      <c r="D241" s="62">
        <v>-2.2681889730596705E-2</v>
      </c>
      <c r="E241" s="62">
        <v>7.5283482726549389E-2</v>
      </c>
      <c r="F241" s="62">
        <v>-3.3414884591228433E-2</v>
      </c>
      <c r="G241" s="62">
        <v>4.3514853861005287E-2</v>
      </c>
      <c r="H241" s="62" t="s">
        <v>66</v>
      </c>
      <c r="I241" s="62" t="s">
        <v>66</v>
      </c>
      <c r="J241" s="62" t="s">
        <v>66</v>
      </c>
      <c r="K241" s="62" t="s">
        <v>66</v>
      </c>
      <c r="L241" s="62" t="s">
        <v>66</v>
      </c>
      <c r="M241" s="62" t="s">
        <v>66</v>
      </c>
      <c r="N241" s="62" t="s">
        <v>66</v>
      </c>
      <c r="O241" s="62">
        <v>1.9310462774646542E-3</v>
      </c>
    </row>
    <row r="242" spans="2:30"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2" t="s">
        <v>68</v>
      </c>
    </row>
    <row r="243" spans="2:30" ht="12.75" customHeight="1">
      <c r="B243" s="8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5" spans="2:30" ht="48" customHeight="1">
      <c r="B245" s="9" t="s">
        <v>61</v>
      </c>
      <c r="C245" s="10">
        <v>45292</v>
      </c>
      <c r="D245" s="10">
        <v>45323</v>
      </c>
      <c r="E245" s="10">
        <v>45352</v>
      </c>
      <c r="F245" s="10">
        <v>45383</v>
      </c>
      <c r="G245" s="10">
        <v>45413</v>
      </c>
      <c r="H245" s="10">
        <v>45444</v>
      </c>
      <c r="I245" s="10">
        <v>45474</v>
      </c>
      <c r="J245" s="10">
        <v>45505</v>
      </c>
      <c r="K245" s="10">
        <v>45536</v>
      </c>
      <c r="L245" s="10">
        <v>45566</v>
      </c>
      <c r="M245" s="10">
        <v>45597</v>
      </c>
      <c r="N245" s="10">
        <v>45627</v>
      </c>
      <c r="O245" s="11" t="s">
        <v>2</v>
      </c>
    </row>
    <row r="246" spans="2:30" ht="16.5" customHeight="1">
      <c r="B246" s="12" t="s">
        <v>3</v>
      </c>
      <c r="C246" s="13">
        <v>0.7549297510475721</v>
      </c>
      <c r="D246" s="13">
        <v>0.77304034109544117</v>
      </c>
      <c r="E246" s="13">
        <v>0.8574846625766871</v>
      </c>
      <c r="F246" s="13">
        <v>0.85049749667279295</v>
      </c>
      <c r="G246" s="13">
        <v>0.84739005091087527</v>
      </c>
      <c r="H246" s="13" t="s">
        <v>66</v>
      </c>
      <c r="I246" s="13" t="s">
        <v>66</v>
      </c>
      <c r="J246" s="13" t="s">
        <v>66</v>
      </c>
      <c r="K246" s="13" t="s">
        <v>66</v>
      </c>
      <c r="L246" s="13" t="s">
        <v>66</v>
      </c>
      <c r="M246" s="13" t="s">
        <v>66</v>
      </c>
      <c r="N246" s="13" t="s">
        <v>66</v>
      </c>
      <c r="O246" s="13">
        <v>0.81708095923862001</v>
      </c>
    </row>
    <row r="247" spans="2:30" ht="16.5" customHeight="1">
      <c r="B247" s="12" t="s">
        <v>4</v>
      </c>
      <c r="C247" s="14">
        <v>156.42077432454494</v>
      </c>
      <c r="D247" s="14">
        <v>157.19861516228255</v>
      </c>
      <c r="E247" s="14">
        <v>176.34768615403877</v>
      </c>
      <c r="F247" s="14">
        <v>177.32652989940388</v>
      </c>
      <c r="G247" s="14">
        <v>204.06880428881649</v>
      </c>
      <c r="H247" s="14" t="s">
        <v>66</v>
      </c>
      <c r="I247" s="14" t="s">
        <v>66</v>
      </c>
      <c r="J247" s="14" t="s">
        <v>66</v>
      </c>
      <c r="K247" s="14" t="s">
        <v>66</v>
      </c>
      <c r="L247" s="14" t="s">
        <v>66</v>
      </c>
      <c r="M247" s="14" t="s">
        <v>66</v>
      </c>
      <c r="N247" s="14" t="s">
        <v>66</v>
      </c>
      <c r="O247" s="15">
        <v>175.21825585171192</v>
      </c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C247" s="4"/>
      <c r="AD247" s="4"/>
    </row>
    <row r="248" spans="2:30" ht="16.5" customHeight="1">
      <c r="B248" s="12" t="s">
        <v>5</v>
      </c>
      <c r="C248" s="14">
        <v>118.08669621949717</v>
      </c>
      <c r="D248" s="14">
        <v>121.5208710847819</v>
      </c>
      <c r="E248" s="14">
        <v>151.21543615797546</v>
      </c>
      <c r="F248" s="14">
        <v>150.81576977311616</v>
      </c>
      <c r="G248" s="14">
        <v>172.92587445562165</v>
      </c>
      <c r="H248" s="14" t="s">
        <v>66</v>
      </c>
      <c r="I248" s="14" t="s">
        <v>66</v>
      </c>
      <c r="J248" s="14" t="s">
        <v>66</v>
      </c>
      <c r="K248" s="14" t="s">
        <v>66</v>
      </c>
      <c r="L248" s="14" t="s">
        <v>66</v>
      </c>
      <c r="M248" s="14" t="s">
        <v>66</v>
      </c>
      <c r="N248" s="14" t="s">
        <v>66</v>
      </c>
      <c r="O248" s="15">
        <v>143.16750056743473</v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2:30" ht="6" customHeight="1"/>
    <row r="250" spans="2:30" ht="6" customHeight="1">
      <c r="C250" s="16"/>
      <c r="D250" s="16"/>
      <c r="E250" s="16"/>
      <c r="F250" s="16"/>
      <c r="G250" s="16"/>
      <c r="H250" s="16"/>
      <c r="I250" s="16"/>
    </row>
    <row r="251" spans="2:30" ht="16.5" customHeight="1">
      <c r="B251" s="17" t="s">
        <v>67</v>
      </c>
    </row>
    <row r="252" spans="2:30" ht="16.5" customHeight="1">
      <c r="B252" s="18" t="s">
        <v>6</v>
      </c>
      <c r="C252" s="19">
        <v>0.72644770244706391</v>
      </c>
      <c r="D252" s="19">
        <v>4.6782210318310096</v>
      </c>
      <c r="E252" s="19">
        <v>7.9230546391536478</v>
      </c>
      <c r="F252" s="19">
        <v>0.97356163418752528</v>
      </c>
      <c r="G252" s="19">
        <v>1.7219974499734003</v>
      </c>
      <c r="H252" s="19" t="s">
        <v>66</v>
      </c>
      <c r="I252" s="19" t="s">
        <v>66</v>
      </c>
      <c r="J252" s="19" t="s">
        <v>66</v>
      </c>
      <c r="K252" s="19" t="s">
        <v>66</v>
      </c>
      <c r="L252" s="19" t="s">
        <v>66</v>
      </c>
      <c r="M252" s="19" t="s">
        <v>66</v>
      </c>
      <c r="N252" s="19" t="s">
        <v>66</v>
      </c>
      <c r="O252" s="19">
        <v>3.1721110513414752</v>
      </c>
    </row>
    <row r="253" spans="2:30" ht="16.5" customHeight="1">
      <c r="B253" s="18" t="s">
        <v>7</v>
      </c>
      <c r="C253" s="62">
        <v>-9.5262105873093361E-2</v>
      </c>
      <c r="D253" s="62">
        <v>-3.9918962259923307E-2</v>
      </c>
      <c r="E253" s="62">
        <v>-1.5936851206201363E-2</v>
      </c>
      <c r="F253" s="62">
        <v>-0.13109519264089653</v>
      </c>
      <c r="G253" s="62">
        <v>-5.2512329603627061E-2</v>
      </c>
      <c r="H253" s="62" t="s">
        <v>66</v>
      </c>
      <c r="I253" s="62" t="s">
        <v>66</v>
      </c>
      <c r="J253" s="62" t="s">
        <v>66</v>
      </c>
      <c r="K253" s="62" t="s">
        <v>66</v>
      </c>
      <c r="L253" s="62" t="s">
        <v>66</v>
      </c>
      <c r="M253" s="62" t="s">
        <v>66</v>
      </c>
      <c r="N253" s="62" t="s">
        <v>66</v>
      </c>
      <c r="O253" s="62">
        <v>-7.0244283441187272E-2</v>
      </c>
    </row>
    <row r="254" spans="2:30" ht="16.5" customHeight="1">
      <c r="B254" s="18" t="s">
        <v>8</v>
      </c>
      <c r="C254" s="62">
        <v>-8.6471477401495078E-2</v>
      </c>
      <c r="D254" s="62">
        <v>2.1925044886842437E-2</v>
      </c>
      <c r="E254" s="62">
        <v>8.4246185852300481E-2</v>
      </c>
      <c r="F254" s="62">
        <v>-0.12103369480190129</v>
      </c>
      <c r="G254" s="62">
        <v>-3.2858870647877292E-2</v>
      </c>
      <c r="H254" s="62" t="s">
        <v>66</v>
      </c>
      <c r="I254" s="62" t="s">
        <v>66</v>
      </c>
      <c r="J254" s="62" t="s">
        <v>66</v>
      </c>
      <c r="K254" s="62" t="s">
        <v>66</v>
      </c>
      <c r="L254" s="62" t="s">
        <v>66</v>
      </c>
      <c r="M254" s="62" t="s">
        <v>66</v>
      </c>
      <c r="N254" s="62" t="s">
        <v>66</v>
      </c>
      <c r="O254" s="62">
        <v>-3.2690945460751797E-2</v>
      </c>
    </row>
    <row r="255" spans="2:30"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2" t="s">
        <v>68</v>
      </c>
    </row>
    <row r="256" spans="2:30" ht="12.75" customHeight="1">
      <c r="B256" s="8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8" spans="2:30" ht="48" customHeight="1">
      <c r="B258" s="9" t="s">
        <v>62</v>
      </c>
      <c r="C258" s="10">
        <v>45292</v>
      </c>
      <c r="D258" s="10">
        <v>45323</v>
      </c>
      <c r="E258" s="10">
        <v>45352</v>
      </c>
      <c r="F258" s="10">
        <v>45383</v>
      </c>
      <c r="G258" s="10">
        <v>45413</v>
      </c>
      <c r="H258" s="10">
        <v>45444</v>
      </c>
      <c r="I258" s="10">
        <v>45474</v>
      </c>
      <c r="J258" s="10">
        <v>45505</v>
      </c>
      <c r="K258" s="10">
        <v>45536</v>
      </c>
      <c r="L258" s="10">
        <v>45566</v>
      </c>
      <c r="M258" s="10">
        <v>45597</v>
      </c>
      <c r="N258" s="10">
        <v>45627</v>
      </c>
      <c r="O258" s="11" t="s">
        <v>2</v>
      </c>
    </row>
    <row r="259" spans="2:30" ht="16.5" customHeight="1">
      <c r="B259" s="12" t="s">
        <v>3</v>
      </c>
      <c r="C259" s="13">
        <v>0.66518106608878169</v>
      </c>
      <c r="D259" s="13">
        <v>0.68838974091613447</v>
      </c>
      <c r="E259" s="13">
        <v>0.79148076323248218</v>
      </c>
      <c r="F259" s="13">
        <v>0.77921554455996</v>
      </c>
      <c r="G259" s="13">
        <v>0.76390515813709259</v>
      </c>
      <c r="H259" s="13" t="s">
        <v>66</v>
      </c>
      <c r="I259" s="13" t="s">
        <v>66</v>
      </c>
      <c r="J259" s="13" t="s">
        <v>66</v>
      </c>
      <c r="K259" s="13" t="s">
        <v>66</v>
      </c>
      <c r="L259" s="13" t="s">
        <v>66</v>
      </c>
      <c r="M259" s="13" t="s">
        <v>66</v>
      </c>
      <c r="N259" s="13" t="s">
        <v>66</v>
      </c>
      <c r="O259" s="13">
        <v>0.738178155527347</v>
      </c>
    </row>
    <row r="260" spans="2:30" ht="16.5" customHeight="1">
      <c r="B260" s="12" t="s">
        <v>4</v>
      </c>
      <c r="C260" s="14">
        <v>179.66525826631494</v>
      </c>
      <c r="D260" s="14">
        <v>180.93680625315562</v>
      </c>
      <c r="E260" s="14">
        <v>189.3714549056123</v>
      </c>
      <c r="F260" s="14">
        <v>200.15225519170397</v>
      </c>
      <c r="G260" s="14">
        <v>198.65653875515545</v>
      </c>
      <c r="H260" s="14" t="s">
        <v>66</v>
      </c>
      <c r="I260" s="14" t="s">
        <v>66</v>
      </c>
      <c r="J260" s="14" t="s">
        <v>66</v>
      </c>
      <c r="K260" s="14" t="s">
        <v>66</v>
      </c>
      <c r="L260" s="14" t="s">
        <v>66</v>
      </c>
      <c r="M260" s="14" t="s">
        <v>66</v>
      </c>
      <c r="N260" s="14" t="s">
        <v>66</v>
      </c>
      <c r="O260" s="15">
        <v>190.33055041441435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C260" s="4"/>
      <c r="AD260" s="4"/>
    </row>
    <row r="261" spans="2:30" ht="16.5" customHeight="1">
      <c r="B261" s="12" t="s">
        <v>5</v>
      </c>
      <c r="C261" s="14">
        <v>119.50992803270366</v>
      </c>
      <c r="D261" s="14">
        <v>124.55504117880263</v>
      </c>
      <c r="E261" s="14">
        <v>149.88386366313958</v>
      </c>
      <c r="F261" s="14">
        <v>155.96174852410769</v>
      </c>
      <c r="G261" s="14">
        <v>151.75475465272447</v>
      </c>
      <c r="H261" s="14" t="s">
        <v>66</v>
      </c>
      <c r="I261" s="14" t="s">
        <v>66</v>
      </c>
      <c r="J261" s="14" t="s">
        <v>66</v>
      </c>
      <c r="K261" s="14" t="s">
        <v>66</v>
      </c>
      <c r="L261" s="14" t="s">
        <v>66</v>
      </c>
      <c r="M261" s="14" t="s">
        <v>66</v>
      </c>
      <c r="N261" s="14" t="s">
        <v>66</v>
      </c>
      <c r="O261" s="15">
        <v>140.49785464541711</v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2:30" ht="6" customHeight="1"/>
    <row r="263" spans="2:30" ht="6" customHeight="1">
      <c r="C263" s="16"/>
      <c r="D263" s="16"/>
      <c r="E263" s="16"/>
      <c r="F263" s="16"/>
      <c r="G263" s="16"/>
      <c r="H263" s="16"/>
      <c r="I263" s="16"/>
    </row>
    <row r="264" spans="2:30" ht="16.5" customHeight="1">
      <c r="B264" s="17" t="s">
        <v>67</v>
      </c>
    </row>
    <row r="265" spans="2:30" ht="16.5" customHeight="1">
      <c r="B265" s="18" t="s">
        <v>6</v>
      </c>
      <c r="C265" s="19">
        <v>1.4260199867369039</v>
      </c>
      <c r="D265" s="19">
        <v>-2.9036725267295727</v>
      </c>
      <c r="E265" s="19">
        <v>3.1445116940911677</v>
      </c>
      <c r="F265" s="19">
        <v>-3.7998457605323277</v>
      </c>
      <c r="G265" s="19">
        <v>-2.0588928590896893</v>
      </c>
      <c r="H265" s="19" t="s">
        <v>66</v>
      </c>
      <c r="I265" s="19" t="s">
        <v>66</v>
      </c>
      <c r="J265" s="19" t="s">
        <v>66</v>
      </c>
      <c r="K265" s="19" t="s">
        <v>66</v>
      </c>
      <c r="L265" s="19" t="s">
        <v>66</v>
      </c>
      <c r="M265" s="19" t="s">
        <v>66</v>
      </c>
      <c r="N265" s="19" t="s">
        <v>66</v>
      </c>
      <c r="O265" s="19">
        <v>-0.80604912705245502</v>
      </c>
    </row>
    <row r="266" spans="2:30" ht="16.5" customHeight="1">
      <c r="B266" s="18" t="s">
        <v>7</v>
      </c>
      <c r="C266" s="62">
        <v>9.1991697089372826E-2</v>
      </c>
      <c r="D266" s="62">
        <v>4.5521916090208725E-2</v>
      </c>
      <c r="E266" s="62">
        <v>5.2984702619797153E-2</v>
      </c>
      <c r="F266" s="62">
        <v>6.046665571057086E-2</v>
      </c>
      <c r="G266" s="62">
        <v>9.6586907758278162E-3</v>
      </c>
      <c r="H266" s="62" t="s">
        <v>66</v>
      </c>
      <c r="I266" s="62" t="s">
        <v>66</v>
      </c>
      <c r="J266" s="62" t="s">
        <v>66</v>
      </c>
      <c r="K266" s="62" t="s">
        <v>66</v>
      </c>
      <c r="L266" s="62" t="s">
        <v>66</v>
      </c>
      <c r="M266" s="62" t="s">
        <v>66</v>
      </c>
      <c r="N266" s="62" t="s">
        <v>66</v>
      </c>
      <c r="O266" s="62">
        <v>4.8600044722351798E-2</v>
      </c>
    </row>
    <row r="267" spans="2:30" ht="16.5" customHeight="1">
      <c r="B267" s="18" t="s">
        <v>8</v>
      </c>
      <c r="C267" s="62">
        <v>0.11591475849681765</v>
      </c>
      <c r="D267" s="62">
        <v>3.2060355513299221E-3</v>
      </c>
      <c r="E267" s="62">
        <v>9.6550063366269701E-2</v>
      </c>
      <c r="F267" s="62">
        <v>1.1157543101010692E-2</v>
      </c>
      <c r="G267" s="62">
        <v>-1.6839648774779725E-2</v>
      </c>
      <c r="H267" s="62" t="s">
        <v>66</v>
      </c>
      <c r="I267" s="62" t="s">
        <v>66</v>
      </c>
      <c r="J267" s="62" t="s">
        <v>66</v>
      </c>
      <c r="K267" s="62" t="s">
        <v>66</v>
      </c>
      <c r="L267" s="62" t="s">
        <v>66</v>
      </c>
      <c r="M267" s="62" t="s">
        <v>66</v>
      </c>
      <c r="N267" s="62" t="s">
        <v>66</v>
      </c>
      <c r="O267" s="62">
        <v>3.7273599029643556E-2</v>
      </c>
    </row>
    <row r="268" spans="2:30"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2" t="s">
        <v>68</v>
      </c>
    </row>
    <row r="269" spans="2:30" ht="12.75" customHeight="1">
      <c r="B269" s="8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1" spans="2:30" ht="48" customHeight="1">
      <c r="B271" s="9" t="s">
        <v>63</v>
      </c>
      <c r="C271" s="10">
        <v>45292</v>
      </c>
      <c r="D271" s="10">
        <v>45323</v>
      </c>
      <c r="E271" s="10">
        <v>45352</v>
      </c>
      <c r="F271" s="10">
        <v>45383</v>
      </c>
      <c r="G271" s="10">
        <v>45413</v>
      </c>
      <c r="H271" s="10">
        <v>45444</v>
      </c>
      <c r="I271" s="10">
        <v>45474</v>
      </c>
      <c r="J271" s="10">
        <v>45505</v>
      </c>
      <c r="K271" s="10">
        <v>45536</v>
      </c>
      <c r="L271" s="10">
        <v>45566</v>
      </c>
      <c r="M271" s="10">
        <v>45597</v>
      </c>
      <c r="N271" s="10">
        <v>45627</v>
      </c>
      <c r="O271" s="11" t="s">
        <v>2</v>
      </c>
    </row>
    <row r="272" spans="2:30" ht="16.5" customHeight="1">
      <c r="B272" s="12" t="s">
        <v>3</v>
      </c>
      <c r="C272" s="13">
        <v>0.59860656903170761</v>
      </c>
      <c r="D272" s="13">
        <v>0.63058922342895141</v>
      </c>
      <c r="E272" s="13">
        <v>0.76933297032398584</v>
      </c>
      <c r="F272" s="13">
        <v>0.79748948312224388</v>
      </c>
      <c r="G272" s="13">
        <v>0.78595828740436768</v>
      </c>
      <c r="H272" s="13" t="s">
        <v>66</v>
      </c>
      <c r="I272" s="13" t="s">
        <v>66</v>
      </c>
      <c r="J272" s="13" t="s">
        <v>66</v>
      </c>
      <c r="K272" s="13" t="s">
        <v>66</v>
      </c>
      <c r="L272" s="13" t="s">
        <v>66</v>
      </c>
      <c r="M272" s="13" t="s">
        <v>66</v>
      </c>
      <c r="N272" s="13" t="s">
        <v>66</v>
      </c>
      <c r="O272" s="13">
        <v>0.71706386568463132</v>
      </c>
    </row>
    <row r="273" spans="2:30" ht="16.5" customHeight="1">
      <c r="B273" s="12" t="s">
        <v>4</v>
      </c>
      <c r="C273" s="14">
        <v>262.5357763395304</v>
      </c>
      <c r="D273" s="14">
        <v>226.14695856496041</v>
      </c>
      <c r="E273" s="14">
        <v>260.48723385478598</v>
      </c>
      <c r="F273" s="14">
        <v>281.67677953659967</v>
      </c>
      <c r="G273" s="14">
        <v>317.71583752082898</v>
      </c>
      <c r="H273" s="14" t="s">
        <v>66</v>
      </c>
      <c r="I273" s="14" t="s">
        <v>66</v>
      </c>
      <c r="J273" s="14" t="s">
        <v>66</v>
      </c>
      <c r="K273" s="14" t="s">
        <v>66</v>
      </c>
      <c r="L273" s="14" t="s">
        <v>66</v>
      </c>
      <c r="M273" s="14" t="s">
        <v>66</v>
      </c>
      <c r="N273" s="14" t="s">
        <v>66</v>
      </c>
      <c r="O273" s="15">
        <v>272.51702894424596</v>
      </c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C273" s="4"/>
      <c r="AD273" s="4"/>
    </row>
    <row r="274" spans="2:30" ht="16.5" customHeight="1">
      <c r="B274" s="12" t="s">
        <v>5</v>
      </c>
      <c r="C274" s="14">
        <v>157.15564032268207</v>
      </c>
      <c r="D274" s="14">
        <v>142.60583498229764</v>
      </c>
      <c r="E274" s="14">
        <v>200.40141735298121</v>
      </c>
      <c r="F274" s="14">
        <v>224.63426932018112</v>
      </c>
      <c r="G274" s="14">
        <v>249.7113955391151</v>
      </c>
      <c r="H274" s="14" t="s">
        <v>66</v>
      </c>
      <c r="I274" s="14" t="s">
        <v>66</v>
      </c>
      <c r="J274" s="14" t="s">
        <v>66</v>
      </c>
      <c r="K274" s="14" t="s">
        <v>66</v>
      </c>
      <c r="L274" s="14" t="s">
        <v>66</v>
      </c>
      <c r="M274" s="14" t="s">
        <v>66</v>
      </c>
      <c r="N274" s="14" t="s">
        <v>66</v>
      </c>
      <c r="O274" s="15">
        <v>195.41211423965157</v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2:30" ht="6" customHeight="1"/>
    <row r="276" spans="2:30" ht="6" customHeight="1">
      <c r="C276" s="16"/>
      <c r="D276" s="16"/>
      <c r="E276" s="16"/>
      <c r="F276" s="16"/>
      <c r="G276" s="16"/>
      <c r="H276" s="16"/>
      <c r="I276" s="16"/>
    </row>
    <row r="277" spans="2:30" ht="16.5" customHeight="1">
      <c r="B277" s="17" t="s">
        <v>67</v>
      </c>
    </row>
    <row r="278" spans="2:30" ht="16.5" customHeight="1">
      <c r="B278" s="18" t="s">
        <v>6</v>
      </c>
      <c r="C278" s="19">
        <v>2.1994520355143488</v>
      </c>
      <c r="D278" s="19">
        <v>4.7202681189265743</v>
      </c>
      <c r="E278" s="19">
        <v>11.367820510988203</v>
      </c>
      <c r="F278" s="19">
        <v>2.7552691068385649</v>
      </c>
      <c r="G278" s="19">
        <v>2.2737867141049195</v>
      </c>
      <c r="H278" s="19" t="s">
        <v>66</v>
      </c>
      <c r="I278" s="19" t="s">
        <v>66</v>
      </c>
      <c r="J278" s="19" t="s">
        <v>66</v>
      </c>
      <c r="K278" s="19" t="s">
        <v>66</v>
      </c>
      <c r="L278" s="19" t="s">
        <v>66</v>
      </c>
      <c r="M278" s="19" t="s">
        <v>66</v>
      </c>
      <c r="N278" s="19" t="s">
        <v>66</v>
      </c>
      <c r="O278" s="19">
        <v>4.5746233429658778</v>
      </c>
    </row>
    <row r="279" spans="2:30" ht="16.5" customHeight="1">
      <c r="B279" s="18" t="s">
        <v>7</v>
      </c>
      <c r="C279" s="62">
        <v>3.6612803591534515E-2</v>
      </c>
      <c r="D279" s="62">
        <v>-1.1356409243693188E-2</v>
      </c>
      <c r="E279" s="62">
        <v>8.3057536648833974E-5</v>
      </c>
      <c r="F279" s="62">
        <v>-1.2048243699829597E-2</v>
      </c>
      <c r="G279" s="62">
        <v>3.6746935725647578E-2</v>
      </c>
      <c r="H279" s="62" t="s">
        <v>66</v>
      </c>
      <c r="I279" s="62" t="s">
        <v>66</v>
      </c>
      <c r="J279" s="62" t="s">
        <v>66</v>
      </c>
      <c r="K279" s="62" t="s">
        <v>66</v>
      </c>
      <c r="L279" s="62" t="s">
        <v>66</v>
      </c>
      <c r="M279" s="62" t="s">
        <v>66</v>
      </c>
      <c r="N279" s="62" t="s">
        <v>66</v>
      </c>
      <c r="O279" s="62">
        <v>7.0097168181144642E-3</v>
      </c>
    </row>
    <row r="280" spans="2:30" ht="16.5" customHeight="1">
      <c r="B280" s="18" t="s">
        <v>8</v>
      </c>
      <c r="C280" s="62">
        <v>7.6153776523554262E-2</v>
      </c>
      <c r="D280" s="62">
        <v>6.8636228305199332E-2</v>
      </c>
      <c r="E280" s="62">
        <v>0.17347865072576329</v>
      </c>
      <c r="F280" s="62">
        <v>2.3306255283384925E-2</v>
      </c>
      <c r="G280" s="62">
        <v>6.7633706385277881E-2</v>
      </c>
      <c r="H280" s="62" t="s">
        <v>66</v>
      </c>
      <c r="I280" s="62" t="s">
        <v>66</v>
      </c>
      <c r="J280" s="62" t="s">
        <v>66</v>
      </c>
      <c r="K280" s="62" t="s">
        <v>66</v>
      </c>
      <c r="L280" s="62" t="s">
        <v>66</v>
      </c>
      <c r="M280" s="62" t="s">
        <v>66</v>
      </c>
      <c r="N280" s="62" t="s">
        <v>66</v>
      </c>
      <c r="O280" s="62">
        <v>7.5631334005132445E-2</v>
      </c>
    </row>
    <row r="281" spans="2:30"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2" t="s">
        <v>68</v>
      </c>
    </row>
    <row r="282" spans="2:30" ht="12.75" customHeight="1">
      <c r="B282" s="8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4" spans="2:30" ht="48" customHeight="1">
      <c r="B284" s="9" t="s">
        <v>64</v>
      </c>
      <c r="C284" s="10">
        <v>45292</v>
      </c>
      <c r="D284" s="10">
        <v>45323</v>
      </c>
      <c r="E284" s="10">
        <v>45352</v>
      </c>
      <c r="F284" s="10">
        <v>45383</v>
      </c>
      <c r="G284" s="10">
        <v>45413</v>
      </c>
      <c r="H284" s="10">
        <v>45444</v>
      </c>
      <c r="I284" s="10">
        <v>45474</v>
      </c>
      <c r="J284" s="10">
        <v>45505</v>
      </c>
      <c r="K284" s="10">
        <v>45536</v>
      </c>
      <c r="L284" s="10">
        <v>45566</v>
      </c>
      <c r="M284" s="10">
        <v>45597</v>
      </c>
      <c r="N284" s="10">
        <v>45627</v>
      </c>
      <c r="O284" s="11" t="s">
        <v>2</v>
      </c>
    </row>
    <row r="285" spans="2:30" ht="16.5" customHeight="1">
      <c r="B285" s="12" t="s">
        <v>3</v>
      </c>
      <c r="C285" s="13">
        <v>0.68781731235121868</v>
      </c>
      <c r="D285" s="13">
        <v>0.7171647526901167</v>
      </c>
      <c r="E285" s="13">
        <v>0.80327402884514154</v>
      </c>
      <c r="F285" s="13">
        <v>0.81291197079174915</v>
      </c>
      <c r="G285" s="13">
        <v>0.8036960250891908</v>
      </c>
      <c r="H285" s="13" t="s">
        <v>66</v>
      </c>
      <c r="I285" s="13" t="s">
        <v>66</v>
      </c>
      <c r="J285" s="13" t="s">
        <v>66</v>
      </c>
      <c r="K285" s="13" t="s">
        <v>66</v>
      </c>
      <c r="L285" s="13" t="s">
        <v>66</v>
      </c>
      <c r="M285" s="13" t="s">
        <v>66</v>
      </c>
      <c r="N285" s="13" t="s">
        <v>66</v>
      </c>
      <c r="O285" s="13">
        <v>0.76529247024104008</v>
      </c>
    </row>
    <row r="286" spans="2:30" ht="16.5" customHeight="1">
      <c r="B286" s="12" t="s">
        <v>4</v>
      </c>
      <c r="C286" s="14">
        <v>207.79900339777947</v>
      </c>
      <c r="D286" s="14">
        <v>200.40776585820896</v>
      </c>
      <c r="E286" s="14">
        <v>225.08020265422067</v>
      </c>
      <c r="F286" s="14">
        <v>244.97328794408736</v>
      </c>
      <c r="G286" s="14">
        <v>276.47912022214803</v>
      </c>
      <c r="H286" s="14" t="s">
        <v>66</v>
      </c>
      <c r="I286" s="14" t="s">
        <v>66</v>
      </c>
      <c r="J286" s="14" t="s">
        <v>66</v>
      </c>
      <c r="K286" s="14" t="s">
        <v>66</v>
      </c>
      <c r="L286" s="14" t="s">
        <v>66</v>
      </c>
      <c r="M286" s="14" t="s">
        <v>66</v>
      </c>
      <c r="N286" s="14" t="s">
        <v>66</v>
      </c>
      <c r="O286" s="15">
        <v>232.69910267776837</v>
      </c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C286" s="4"/>
      <c r="AD286" s="4"/>
    </row>
    <row r="287" spans="2:30" ht="16.5" customHeight="1">
      <c r="B287" s="12" t="s">
        <v>5</v>
      </c>
      <c r="C287" s="14">
        <v>142.92775202632245</v>
      </c>
      <c r="D287" s="14">
        <v>143.72538583888124</v>
      </c>
      <c r="E287" s="14">
        <v>180.80108119933678</v>
      </c>
      <c r="F287" s="14">
        <v>199.14171829396267</v>
      </c>
      <c r="G287" s="14">
        <v>222.20516994269687</v>
      </c>
      <c r="H287" s="14" t="s">
        <v>66</v>
      </c>
      <c r="I287" s="14" t="s">
        <v>66</v>
      </c>
      <c r="J287" s="14" t="s">
        <v>66</v>
      </c>
      <c r="K287" s="14" t="s">
        <v>66</v>
      </c>
      <c r="L287" s="14" t="s">
        <v>66</v>
      </c>
      <c r="M287" s="14" t="s">
        <v>66</v>
      </c>
      <c r="N287" s="14" t="s">
        <v>66</v>
      </c>
      <c r="O287" s="15">
        <v>178.08287111114277</v>
      </c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2:30" ht="6" customHeight="1"/>
    <row r="289" spans="2:15" ht="6" customHeight="1">
      <c r="C289" s="16"/>
      <c r="D289" s="16"/>
      <c r="E289" s="16"/>
      <c r="F289" s="16"/>
      <c r="G289" s="16"/>
      <c r="H289" s="16"/>
      <c r="I289" s="16"/>
    </row>
    <row r="290" spans="2:15" ht="16.5" customHeight="1">
      <c r="B290" s="17" t="s">
        <v>67</v>
      </c>
    </row>
    <row r="291" spans="2:15" ht="16.5" customHeight="1">
      <c r="B291" s="18" t="s">
        <v>6</v>
      </c>
      <c r="C291" s="19">
        <v>-4.0694988844234832</v>
      </c>
      <c r="D291" s="19">
        <v>-3.4507011646352725</v>
      </c>
      <c r="E291" s="19">
        <v>1.3953497708071194</v>
      </c>
      <c r="F291" s="19">
        <v>-4.1820253505692513</v>
      </c>
      <c r="G291" s="19">
        <v>-5.7828695133580137</v>
      </c>
      <c r="H291" s="19" t="s">
        <v>66</v>
      </c>
      <c r="I291" s="19" t="s">
        <v>66</v>
      </c>
      <c r="J291" s="19" t="s">
        <v>66</v>
      </c>
      <c r="K291" s="19" t="s">
        <v>66</v>
      </c>
      <c r="L291" s="19" t="s">
        <v>66</v>
      </c>
      <c r="M291" s="19" t="s">
        <v>66</v>
      </c>
      <c r="N291" s="19" t="s">
        <v>66</v>
      </c>
      <c r="O291" s="19">
        <v>-3.2373772236797826</v>
      </c>
    </row>
    <row r="292" spans="2:15" ht="16.5" customHeight="1">
      <c r="B292" s="18" t="s">
        <v>7</v>
      </c>
      <c r="C292" s="62">
        <v>3.0686071925565939E-2</v>
      </c>
      <c r="D292" s="62">
        <v>1.9699946375270505E-2</v>
      </c>
      <c r="E292" s="62">
        <v>3.2508804270692249E-2</v>
      </c>
      <c r="F292" s="62">
        <v>4.3123641273543623E-3</v>
      </c>
      <c r="G292" s="62">
        <v>6.259491615491708E-2</v>
      </c>
      <c r="H292" s="62" t="s">
        <v>66</v>
      </c>
      <c r="I292" s="62" t="s">
        <v>66</v>
      </c>
      <c r="J292" s="62" t="s">
        <v>66</v>
      </c>
      <c r="K292" s="62" t="s">
        <v>66</v>
      </c>
      <c r="L292" s="62" t="s">
        <v>66</v>
      </c>
      <c r="M292" s="62" t="s">
        <v>66</v>
      </c>
      <c r="N292" s="62" t="s">
        <v>66</v>
      </c>
      <c r="O292" s="62">
        <v>2.9435714405221525E-2</v>
      </c>
    </row>
    <row r="293" spans="2:15" ht="16.5" customHeight="1">
      <c r="B293" s="18" t="s">
        <v>8</v>
      </c>
      <c r="C293" s="62">
        <v>-2.6888464743329399E-2</v>
      </c>
      <c r="D293" s="62">
        <v>-2.7111440715233637E-2</v>
      </c>
      <c r="E293" s="62">
        <v>5.0761350182807252E-2</v>
      </c>
      <c r="F293" s="62">
        <v>-4.482653162590966E-2</v>
      </c>
      <c r="G293" s="62">
        <v>-8.7303470841060271E-3</v>
      </c>
      <c r="H293" s="62" t="s">
        <v>66</v>
      </c>
      <c r="I293" s="62" t="s">
        <v>66</v>
      </c>
      <c r="J293" s="62" t="s">
        <v>66</v>
      </c>
      <c r="K293" s="62" t="s">
        <v>66</v>
      </c>
      <c r="L293" s="62" t="s">
        <v>66</v>
      </c>
      <c r="M293" s="62" t="s">
        <v>66</v>
      </c>
      <c r="N293" s="62" t="s">
        <v>66</v>
      </c>
      <c r="O293" s="62">
        <v>-1.2344563580537482E-2</v>
      </c>
    </row>
    <row r="294" spans="2:15"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2" t="s">
        <v>68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4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4" manualBreakCount="4">
    <brk id="69" max="15" man="1"/>
    <brk id="97" max="15" man="1"/>
    <brk id="163" max="15" man="1"/>
    <brk id="229" max="1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1C251-3C33-4A05-8743-0E5EE1ADB065}">
  <sheetPr codeName="Feuil53">
    <tabColor rgb="FF1B4395"/>
  </sheetPr>
  <dimension ref="A1:AD138"/>
  <sheetViews>
    <sheetView view="pageBreakPreview" zoomScale="85" zoomScaleNormal="85" zoomScaleSheetLayoutView="85" workbookViewId="0">
      <selection sqref="A1:A1048576"/>
    </sheetView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5.44140625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5.44140625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5.44140625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5.44140625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5.44140625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5.44140625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5.44140625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5.44140625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5.44140625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5.44140625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5.44140625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5.44140625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5.44140625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5.44140625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5.44140625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5.44140625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5.44140625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5.44140625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5.44140625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5.44140625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5.44140625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5.44140625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5.44140625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5.44140625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5.44140625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5.44140625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5.44140625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5.44140625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5.44140625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5.44140625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5.44140625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5.44140625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5.44140625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5.44140625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5.44140625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5.44140625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5.44140625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5.44140625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5.44140625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5.44140625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5.44140625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5.44140625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5.44140625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5.44140625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5.44140625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5.44140625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5.44140625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5.44140625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5.44140625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5.44140625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5.44140625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5.44140625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5.44140625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5.44140625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5.44140625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5.44140625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5.44140625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5.44140625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5.44140625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5.44140625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5.44140625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5.44140625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5.44140625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5.44140625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3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52184917551474963</v>
      </c>
      <c r="D8" s="13">
        <v>0.53181098740547339</v>
      </c>
      <c r="E8" s="13">
        <v>0.64759108568825219</v>
      </c>
      <c r="F8" s="13">
        <v>0.65046423434026412</v>
      </c>
      <c r="G8" s="13">
        <v>0.6574930912963009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0242438325394054</v>
      </c>
    </row>
    <row r="9" spans="1:30" ht="16.5" customHeight="1">
      <c r="B9" s="12" t="s">
        <v>4</v>
      </c>
      <c r="C9" s="14">
        <v>77.709442295566987</v>
      </c>
      <c r="D9" s="14">
        <v>78.052412033857351</v>
      </c>
      <c r="E9" s="14">
        <v>83.634682419096379</v>
      </c>
      <c r="F9" s="14">
        <v>81.974198692979641</v>
      </c>
      <c r="G9" s="14">
        <v>88.644427694873428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82.406638301286179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40.55260839165264</v>
      </c>
      <c r="D10" s="14">
        <v>41.509130313104528</v>
      </c>
      <c r="E10" s="14">
        <v>54.161074788974801</v>
      </c>
      <c r="F10" s="14">
        <v>53.32128438848568</v>
      </c>
      <c r="G10" s="14">
        <v>58.283098791293767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9.643768254682882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-3.3232513699236854</v>
      </c>
      <c r="D14" s="19">
        <v>-1.7536095484175229</v>
      </c>
      <c r="E14" s="19">
        <v>1.7729913058884605</v>
      </c>
      <c r="F14" s="19">
        <v>-4.2997253825029507</v>
      </c>
      <c r="G14" s="19">
        <v>-1.2915291497710646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1.8115030982001845</v>
      </c>
    </row>
    <row r="15" spans="1:30" ht="16.5" customHeight="1">
      <c r="B15" s="18" t="s">
        <v>7</v>
      </c>
      <c r="C15" s="62">
        <v>4.5808496860137993E-3</v>
      </c>
      <c r="D15" s="62">
        <v>-3.6249148127420527E-2</v>
      </c>
      <c r="E15" s="62">
        <v>-3.1199498681867555E-2</v>
      </c>
      <c r="F15" s="62">
        <v>-6.1199486246512724E-2</v>
      </c>
      <c r="G15" s="62">
        <v>-3.0384463759944746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3.2255875594221717E-2</v>
      </c>
    </row>
    <row r="16" spans="1:30" ht="16.5" customHeight="1">
      <c r="B16" s="18" t="s">
        <v>8</v>
      </c>
      <c r="C16" s="62">
        <v>-5.5562994900997253E-2</v>
      </c>
      <c r="D16" s="62">
        <v>-6.7013718446960469E-2</v>
      </c>
      <c r="E16" s="62">
        <v>-3.9288088756208595E-3</v>
      </c>
      <c r="F16" s="62">
        <v>-0.11940869421237033</v>
      </c>
      <c r="G16" s="62">
        <v>-4.9063924835682893E-2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6.0506643223295242E-2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57"/>
    </row>
    <row r="19" spans="2:30"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57"/>
    </row>
    <row r="20" spans="2:30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54413150645208064</v>
      </c>
      <c r="D21" s="13">
        <v>0.53166650546474514</v>
      </c>
      <c r="E21" s="13">
        <v>0.66578290140437235</v>
      </c>
      <c r="F21" s="13">
        <v>0.64842191991161624</v>
      </c>
      <c r="G21" s="13">
        <v>0.64936522156165455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0861713677959717</v>
      </c>
    </row>
    <row r="22" spans="2:30" ht="16.5" customHeight="1">
      <c r="B22" s="12" t="s">
        <v>4</v>
      </c>
      <c r="C22" s="14">
        <v>104.75329083640042</v>
      </c>
      <c r="D22" s="14">
        <v>99.526631985187109</v>
      </c>
      <c r="E22" s="14">
        <v>106.16553688015617</v>
      </c>
      <c r="F22" s="14">
        <v>104.57776337181075</v>
      </c>
      <c r="G22" s="14">
        <v>114.66421069494474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06.31779348368147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56.999565948623498</v>
      </c>
      <c r="D23" s="14">
        <v>52.914976628240161</v>
      </c>
      <c r="E23" s="14">
        <v>70.683199173223272</v>
      </c>
      <c r="F23" s="14">
        <v>67.810514105612228</v>
      </c>
      <c r="G23" s="14">
        <v>74.458950583115026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64.706831058762731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-1.3282831953131957</v>
      </c>
      <c r="D27" s="19">
        <v>-2.4195383733819242</v>
      </c>
      <c r="E27" s="19">
        <v>0.17065328937032609</v>
      </c>
      <c r="F27" s="19">
        <v>-8.528751154403313</v>
      </c>
      <c r="G27" s="19">
        <v>-4.1266095215706127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3.2831894078361068</v>
      </c>
    </row>
    <row r="28" spans="2:30" ht="16.5" customHeight="1">
      <c r="B28" s="18" t="s">
        <v>7</v>
      </c>
      <c r="C28" s="62">
        <v>3.6652937584539691E-2</v>
      </c>
      <c r="D28" s="62">
        <v>1.7706231317125676E-2</v>
      </c>
      <c r="E28" s="62">
        <v>2.1352204475625136E-2</v>
      </c>
      <c r="F28" s="62">
        <v>1.3451420012183357E-2</v>
      </c>
      <c r="G28" s="62">
        <v>2.8955907832800998E-2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2.2964724289159744E-2</v>
      </c>
    </row>
    <row r="29" spans="2:30" ht="16.5" customHeight="1">
      <c r="B29" s="18" t="s">
        <v>8</v>
      </c>
      <c r="C29" s="62">
        <v>1.1950152214770027E-2</v>
      </c>
      <c r="D29" s="62">
        <v>-2.6592169550973321E-2</v>
      </c>
      <c r="E29" s="62">
        <v>2.3976859132291972E-2</v>
      </c>
      <c r="F29" s="62">
        <v>-0.10435373006217641</v>
      </c>
      <c r="G29" s="62">
        <v>-3.252550986995284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2.9394649344688273E-2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 ht="13.5" customHeight="1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2:30">
      <c r="C32" s="24"/>
      <c r="O32" s="25"/>
    </row>
    <row r="33" spans="2:30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56425897394783986</v>
      </c>
      <c r="D34" s="13">
        <v>0.54696779838213383</v>
      </c>
      <c r="E34" s="13">
        <v>0.66880380387318572</v>
      </c>
      <c r="F34" s="13">
        <v>0.67838555804072298</v>
      </c>
      <c r="G34" s="13">
        <v>0.68107795609049371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285625444585955</v>
      </c>
    </row>
    <row r="35" spans="2:30" ht="16.5" customHeight="1">
      <c r="B35" s="12" t="s">
        <v>4</v>
      </c>
      <c r="C35" s="14">
        <v>145.31253996064939</v>
      </c>
      <c r="D35" s="14">
        <v>138.51607822010263</v>
      </c>
      <c r="E35" s="14">
        <v>141.35737092708129</v>
      </c>
      <c r="F35" s="14">
        <v>143.4809522328907</v>
      </c>
      <c r="G35" s="14">
        <v>154.65648474013355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44.99403069523788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81.993904699950505</v>
      </c>
      <c r="D36" s="14">
        <v>75.763834344576964</v>
      </c>
      <c r="E36" s="14">
        <v>94.540347381544834</v>
      </c>
      <c r="F36" s="14">
        <v>97.33540584872388</v>
      </c>
      <c r="G36" s="14">
        <v>105.3331225229508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91.137816865106416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-0.11484224764674034</v>
      </c>
      <c r="D40" s="19">
        <v>0.99559009479660565</v>
      </c>
      <c r="E40" s="19">
        <v>3.6710533820419111</v>
      </c>
      <c r="F40" s="19">
        <v>-3.9483917598405305</v>
      </c>
      <c r="G40" s="19">
        <v>0.55673237457819491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-8.3031117650267383E-2</v>
      </c>
    </row>
    <row r="41" spans="2:30" ht="16.5" customHeight="1">
      <c r="B41" s="18" t="s">
        <v>7</v>
      </c>
      <c r="C41" s="62">
        <v>3.5946550026185298E-2</v>
      </c>
      <c r="D41" s="62">
        <v>2.7090931524564876E-3</v>
      </c>
      <c r="E41" s="62">
        <v>-1.7673346535306389E-2</v>
      </c>
      <c r="F41" s="62">
        <v>4.755963516284889E-2</v>
      </c>
      <c r="G41" s="62">
        <v>-1.0372712072705959E-2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9.6265805431554607E-3</v>
      </c>
    </row>
    <row r="42" spans="2:30" ht="16.5" customHeight="1">
      <c r="B42" s="18" t="s">
        <v>8</v>
      </c>
      <c r="C42" s="62">
        <v>3.3842395906531708E-2</v>
      </c>
      <c r="D42" s="62">
        <v>2.129876026923494E-2</v>
      </c>
      <c r="E42" s="62">
        <v>3.9377942480481209E-2</v>
      </c>
      <c r="F42" s="62">
        <v>-1.005774476176835E-2</v>
      </c>
      <c r="G42" s="62">
        <v>-2.2165480750681033E-3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8.2946552973988119E-3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61329187718616396</v>
      </c>
      <c r="D47" s="13">
        <v>0.58302988831594127</v>
      </c>
      <c r="E47" s="13">
        <v>0.68059715141400512</v>
      </c>
      <c r="F47" s="13">
        <v>0.72270257500590596</v>
      </c>
      <c r="G47" s="13">
        <v>0.75318351203676182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7136968928344953</v>
      </c>
    </row>
    <row r="48" spans="2:30" ht="16.5" customHeight="1">
      <c r="B48" s="12" t="s">
        <v>4</v>
      </c>
      <c r="C48" s="14">
        <v>182.25493807313799</v>
      </c>
      <c r="D48" s="14">
        <v>178.23463763256066</v>
      </c>
      <c r="E48" s="14">
        <v>184.06871430970776</v>
      </c>
      <c r="F48" s="14">
        <v>183.66525051484049</v>
      </c>
      <c r="G48" s="14">
        <v>216.84600565336166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190.17792446524064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111.77547309732287</v>
      </c>
      <c r="D49" s="14">
        <v>103.91612087294411</v>
      </c>
      <c r="E49" s="14">
        <v>125.27664262362543</v>
      </c>
      <c r="F49" s="14">
        <v>132.73534948618001</v>
      </c>
      <c r="G49" s="14">
        <v>163.32483610914244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27.67969405679996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6.2824352438215829</v>
      </c>
      <c r="D53" s="19">
        <v>6.8520553457134259</v>
      </c>
      <c r="E53" s="19">
        <v>4.4580599437598512</v>
      </c>
      <c r="F53" s="19">
        <v>-4.4956295771320542</v>
      </c>
      <c r="G53" s="19">
        <v>3.010905100477812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3.079915284901924</v>
      </c>
    </row>
    <row r="54" spans="2:30" ht="16.5" customHeight="1">
      <c r="B54" s="18" t="s">
        <v>7</v>
      </c>
      <c r="C54" s="62">
        <v>1.9333684072306623E-2</v>
      </c>
      <c r="D54" s="62">
        <v>0.10834229797478523</v>
      </c>
      <c r="E54" s="62">
        <v>3.7290357514702777E-2</v>
      </c>
      <c r="F54" s="62">
        <v>-1.2266796018742254E-2</v>
      </c>
      <c r="G54" s="62">
        <v>7.4669851294587142E-2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3.9427865713294263E-2</v>
      </c>
    </row>
    <row r="55" spans="2:30" ht="16.5" customHeight="1">
      <c r="B55" s="18" t="s">
        <v>8</v>
      </c>
      <c r="C55" s="62">
        <v>0.13566930014634537</v>
      </c>
      <c r="D55" s="62">
        <v>0.25594744822541204</v>
      </c>
      <c r="E55" s="62">
        <v>0.10999762556479875</v>
      </c>
      <c r="F55" s="62">
        <v>-7.0111273236047711E-2</v>
      </c>
      <c r="G55" s="62">
        <v>0.11941944640508972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8.9404403644352648E-2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55515661722723109</v>
      </c>
      <c r="D60" s="13">
        <v>0.54349346783763197</v>
      </c>
      <c r="E60" s="13">
        <v>0.66484613795405068</v>
      </c>
      <c r="F60" s="13">
        <v>0.66887508247195948</v>
      </c>
      <c r="G60" s="13">
        <v>0.67520825258955264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62220606971173364</v>
      </c>
    </row>
    <row r="61" spans="2:30" ht="16.5" customHeight="1">
      <c r="B61" s="12" t="s">
        <v>4</v>
      </c>
      <c r="C61" s="14">
        <v>125.0678809295876</v>
      </c>
      <c r="D61" s="14">
        <v>119.89980657134706</v>
      </c>
      <c r="E61" s="14">
        <v>124.33980868852336</v>
      </c>
      <c r="F61" s="14">
        <v>124.88587343403221</v>
      </c>
      <c r="G61" s="14">
        <v>137.9674510419124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26.86171429068095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69.432261700647985</v>
      </c>
      <c r="D62" s="14">
        <v>65.164761666522708</v>
      </c>
      <c r="E62" s="14">
        <v>82.666841600510267</v>
      </c>
      <c r="F62" s="14">
        <v>83.533048892770992</v>
      </c>
      <c r="G62" s="14">
        <v>93.156761532244303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78.93412864569747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1:30" ht="16.5" customHeight="1">
      <c r="B65" s="17" t="s">
        <v>67</v>
      </c>
    </row>
    <row r="66" spans="1:30" ht="16.5" customHeight="1">
      <c r="B66" s="18" t="s">
        <v>6</v>
      </c>
      <c r="C66" s="19">
        <v>-0.37416526689626473</v>
      </c>
      <c r="D66" s="19">
        <v>7.0658409034018987E-2</v>
      </c>
      <c r="E66" s="19">
        <v>2.3192303478471565</v>
      </c>
      <c r="F66" s="19">
        <v>-5.4314961843380916</v>
      </c>
      <c r="G66" s="19">
        <v>-0.92070490017959195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1.0217802340153792</v>
      </c>
    </row>
    <row r="67" spans="1:30" ht="16.5" customHeight="1">
      <c r="B67" s="18" t="s">
        <v>7</v>
      </c>
      <c r="C67" s="62">
        <v>4.8800487381633895E-2</v>
      </c>
      <c r="D67" s="62">
        <v>3.7901401351894348E-2</v>
      </c>
      <c r="E67" s="62">
        <v>7.9424911097436546E-3</v>
      </c>
      <c r="F67" s="62">
        <v>1.5906214423580201E-2</v>
      </c>
      <c r="G67" s="62">
        <v>2.0366944024148514E-2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2.3168628431694316E-2</v>
      </c>
    </row>
    <row r="68" spans="1:30" ht="16.5" customHeight="1">
      <c r="B68" s="18" t="s">
        <v>8</v>
      </c>
      <c r="C68" s="62">
        <v>4.1779089474015318E-2</v>
      </c>
      <c r="D68" s="62">
        <v>3.9252511040606786E-2</v>
      </c>
      <c r="E68" s="62">
        <v>4.4374141458672467E-2</v>
      </c>
      <c r="F68" s="62">
        <v>-6.0393103724679542E-2</v>
      </c>
      <c r="G68" s="62">
        <v>6.6405290366406966E-3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6.6377299821438474E-3</v>
      </c>
    </row>
    <row r="69" spans="1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1:30" s="26" customFormat="1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</row>
    <row r="71" spans="1:30" ht="24">
      <c r="B71" s="5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1:30" ht="24.6">
      <c r="A72" s="6" t="s">
        <v>3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30" ht="24">
      <c r="B73" s="8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30" ht="48" customHeight="1">
      <c r="B74" s="9" t="s">
        <v>39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</row>
    <row r="75" spans="1:30" ht="16.5" customHeight="1">
      <c r="B75" s="12" t="s">
        <v>3</v>
      </c>
      <c r="C75" s="13">
        <v>0.57466298383055692</v>
      </c>
      <c r="D75" s="13">
        <v>0.54687946765095785</v>
      </c>
      <c r="E75" s="13">
        <v>0.65680164888457804</v>
      </c>
      <c r="F75" s="13">
        <v>0.67160610054603653</v>
      </c>
      <c r="G75" s="13">
        <v>0.6812590470537645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62710908696595102</v>
      </c>
    </row>
    <row r="76" spans="1:30" ht="16.5" customHeight="1">
      <c r="B76" s="12" t="s">
        <v>4</v>
      </c>
      <c r="C76" s="14">
        <v>139.59534641212687</v>
      </c>
      <c r="D76" s="14">
        <v>130.26180155752411</v>
      </c>
      <c r="E76" s="14">
        <v>138.74790168764883</v>
      </c>
      <c r="F76" s="14">
        <v>139.8232987970413</v>
      </c>
      <c r="G76" s="14">
        <v>160.29573974891539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142.5112270857212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C76" s="4"/>
      <c r="AD76" s="4"/>
    </row>
    <row r="77" spans="1:30" ht="16.5" customHeight="1">
      <c r="B77" s="12" t="s">
        <v>5</v>
      </c>
      <c r="C77" s="14">
        <v>80.22027829805306</v>
      </c>
      <c r="D77" s="14">
        <v>71.237504691033507</v>
      </c>
      <c r="E77" s="14">
        <v>91.129850607723085</v>
      </c>
      <c r="F77" s="14">
        <v>93.906180470564237</v>
      </c>
      <c r="G77" s="14">
        <v>109.20292290812434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89.37008550012392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30" ht="6" customHeight="1"/>
    <row r="79" spans="1:30" ht="6" customHeight="1">
      <c r="C79" s="16"/>
      <c r="D79" s="16"/>
      <c r="E79" s="16"/>
      <c r="F79" s="16"/>
      <c r="G79" s="16"/>
      <c r="H79" s="16"/>
      <c r="I79" s="16"/>
    </row>
    <row r="80" spans="1:30" ht="16.5" customHeight="1">
      <c r="B80" s="17" t="s">
        <v>67</v>
      </c>
    </row>
    <row r="81" spans="2:30" ht="16.5" customHeight="1">
      <c r="B81" s="18" t="s">
        <v>6</v>
      </c>
      <c r="C81" s="19">
        <v>0.95092971415389194</v>
      </c>
      <c r="D81" s="19">
        <v>3.3571612604209711</v>
      </c>
      <c r="E81" s="19">
        <v>3.1171443170712854</v>
      </c>
      <c r="F81" s="19">
        <v>-6.3076847183183737</v>
      </c>
      <c r="G81" s="19">
        <v>-0.4657454712590936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-2.0524102693397772E-2</v>
      </c>
    </row>
    <row r="82" spans="2:30" ht="16.5" customHeight="1">
      <c r="B82" s="18" t="s">
        <v>7</v>
      </c>
      <c r="C82" s="62">
        <v>5.4993136079648286E-2</v>
      </c>
      <c r="D82" s="62">
        <v>5.0104224577324885E-2</v>
      </c>
      <c r="E82" s="62">
        <v>3.0937761258304608E-2</v>
      </c>
      <c r="F82" s="62">
        <v>5.137832185101443E-3</v>
      </c>
      <c r="G82" s="62">
        <v>4.5008910515311085E-2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3.3161747191910118E-2</v>
      </c>
    </row>
    <row r="83" spans="2:30" ht="16.5" customHeight="1">
      <c r="B83" s="18" t="s">
        <v>8</v>
      </c>
      <c r="C83" s="62">
        <v>7.2744490179521337E-2</v>
      </c>
      <c r="D83" s="62">
        <v>0.1187836571535974</v>
      </c>
      <c r="E83" s="62">
        <v>8.2303276452599494E-2</v>
      </c>
      <c r="F83" s="62">
        <v>-8.1159155698907082E-2</v>
      </c>
      <c r="G83" s="62">
        <v>3.7913175593574211E-2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3.2823723383875736E-2</v>
      </c>
    </row>
    <row r="84" spans="2:30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</row>
    <row r="85" spans="2:30" ht="12.75" customHeight="1">
      <c r="B85" s="8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7" spans="2:30" ht="48" customHeight="1">
      <c r="B87" s="9" t="s">
        <v>40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</row>
    <row r="88" spans="2:30" ht="16.5" customHeight="1">
      <c r="B88" s="12" t="s">
        <v>3</v>
      </c>
      <c r="C88" s="13">
        <v>0.46294802553131797</v>
      </c>
      <c r="D88" s="13">
        <v>0.48550425683531484</v>
      </c>
      <c r="E88" s="13">
        <v>0.5713063967187364</v>
      </c>
      <c r="F88" s="13">
        <v>0.60751217922016765</v>
      </c>
      <c r="G88" s="13">
        <v>0.62517724909406014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55102521884788336</v>
      </c>
    </row>
    <row r="89" spans="2:30" ht="16.5" customHeight="1">
      <c r="B89" s="12" t="s">
        <v>4</v>
      </c>
      <c r="C89" s="14">
        <v>82.651765676489532</v>
      </c>
      <c r="D89" s="14">
        <v>80.378271654113561</v>
      </c>
      <c r="E89" s="14">
        <v>86.322691478210061</v>
      </c>
      <c r="F89" s="14">
        <v>84.115285029903859</v>
      </c>
      <c r="G89" s="14">
        <v>87.640231935781387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84.521999326715544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C89" s="4"/>
      <c r="AD89" s="4"/>
    </row>
    <row r="90" spans="2:30" ht="16.5" customHeight="1">
      <c r="B90" s="12" t="s">
        <v>5</v>
      </c>
      <c r="C90" s="14">
        <v>38.263471726607982</v>
      </c>
      <c r="D90" s="14">
        <v>39.023993045137459</v>
      </c>
      <c r="E90" s="14">
        <v>49.31670582347936</v>
      </c>
      <c r="F90" s="14">
        <v>51.101060114242443</v>
      </c>
      <c r="G90" s="14">
        <v>54.790679111577212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46.573753176464074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2:30" ht="6" customHeight="1"/>
    <row r="92" spans="2:30" ht="6" customHeight="1">
      <c r="C92" s="16"/>
      <c r="D92" s="16"/>
      <c r="E92" s="16"/>
      <c r="F92" s="16"/>
      <c r="G92" s="16"/>
      <c r="H92" s="16"/>
      <c r="I92" s="16"/>
    </row>
    <row r="93" spans="2:30" ht="16.5" customHeight="1">
      <c r="B93" s="17" t="s">
        <v>67</v>
      </c>
    </row>
    <row r="94" spans="2:30" ht="16.5" customHeight="1">
      <c r="B94" s="18" t="s">
        <v>6</v>
      </c>
      <c r="C94" s="19">
        <v>-7.7298808249763535</v>
      </c>
      <c r="D94" s="19">
        <v>-6.0989168336883059</v>
      </c>
      <c r="E94" s="19">
        <v>-5.5372958408894561</v>
      </c>
      <c r="F94" s="19">
        <v>-9.7238888697532726</v>
      </c>
      <c r="G94" s="19">
        <v>-5.0317548614433054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-7.1987556100943095</v>
      </c>
    </row>
    <row r="95" spans="2:30" ht="16.5" customHeight="1">
      <c r="B95" s="18" t="s">
        <v>7</v>
      </c>
      <c r="C95" s="62">
        <v>1.0410389011865195E-2</v>
      </c>
      <c r="D95" s="62">
        <v>2.8372269460539279E-3</v>
      </c>
      <c r="E95" s="62">
        <v>3.5162078711446165E-2</v>
      </c>
      <c r="F95" s="62">
        <v>-1.6931792291709491E-2</v>
      </c>
      <c r="G95" s="62">
        <v>-2.261969877173664E-2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-1.2191578216120824E-3</v>
      </c>
    </row>
    <row r="96" spans="2:30" ht="16.5" customHeight="1">
      <c r="B96" s="18" t="s">
        <v>8</v>
      </c>
      <c r="C96" s="62">
        <v>-0.13415967420750785</v>
      </c>
      <c r="D96" s="62">
        <v>-0.10908032893201325</v>
      </c>
      <c r="E96" s="62">
        <v>-5.6304133254767352E-2</v>
      </c>
      <c r="F96" s="62">
        <v>-0.15257182801932123</v>
      </c>
      <c r="G96" s="62">
        <v>-9.5424672235152497E-2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-0.11662576712391692</v>
      </c>
    </row>
    <row r="97" spans="2:30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</row>
    <row r="98" spans="2:30" ht="13.5" customHeight="1"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</row>
    <row r="99" spans="2:30">
      <c r="C99" s="24"/>
      <c r="O99" s="25"/>
    </row>
    <row r="100" spans="2:30" ht="48" customHeight="1">
      <c r="B100" s="9" t="s">
        <v>41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2:30" ht="16.5" customHeight="1">
      <c r="B101" s="12" t="s">
        <v>3</v>
      </c>
      <c r="C101" s="13">
        <v>0.65275780390829874</v>
      </c>
      <c r="D101" s="13">
        <v>0.66856141454537288</v>
      </c>
      <c r="E101" s="13">
        <v>0.78328160300669325</v>
      </c>
      <c r="F101" s="13">
        <v>0.73795293650618621</v>
      </c>
      <c r="G101" s="13">
        <v>0.74485893949694082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71789401862943658</v>
      </c>
    </row>
    <row r="102" spans="2:30" ht="16.5" customHeight="1">
      <c r="B102" s="12" t="s">
        <v>4</v>
      </c>
      <c r="C102" s="14">
        <v>104.66848928802851</v>
      </c>
      <c r="D102" s="14">
        <v>101.04182576788655</v>
      </c>
      <c r="E102" s="14">
        <v>110.81683828881042</v>
      </c>
      <c r="F102" s="14">
        <v>114.92214723857626</v>
      </c>
      <c r="G102" s="14">
        <v>123.35927807348412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111.39723871111092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2:30" ht="16.5" customHeight="1">
      <c r="B103" s="12" t="s">
        <v>5</v>
      </c>
      <c r="C103" s="14">
        <v>68.323173206052786</v>
      </c>
      <c r="D103" s="14">
        <v>67.55266596362533</v>
      </c>
      <c r="E103" s="14">
        <v>86.80079073499293</v>
      </c>
      <c r="F103" s="14">
        <v>84.807136024303645</v>
      </c>
      <c r="G103" s="14">
        <v>91.885261042923602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79.971411362542057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2:30" ht="6" customHeight="1"/>
    <row r="105" spans="2:30" ht="6" customHeight="1">
      <c r="C105" s="16"/>
      <c r="D105" s="16"/>
      <c r="E105" s="16"/>
      <c r="F105" s="16"/>
      <c r="G105" s="16"/>
      <c r="H105" s="16"/>
      <c r="I105" s="16"/>
    </row>
    <row r="106" spans="2:30" ht="16.5" customHeight="1">
      <c r="B106" s="17" t="s">
        <v>67</v>
      </c>
    </row>
    <row r="107" spans="2:30" ht="16.5" customHeight="1">
      <c r="B107" s="18" t="s">
        <v>6</v>
      </c>
      <c r="C107" s="19">
        <v>-0.69157513835536033</v>
      </c>
      <c r="D107" s="19">
        <v>-6.7884288141449423</v>
      </c>
      <c r="E107" s="19">
        <v>1.5131280047209983</v>
      </c>
      <c r="F107" s="19">
        <v>-0.70526310578408191</v>
      </c>
      <c r="G107" s="19">
        <v>-1.535431710914803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1.5963468006491177</v>
      </c>
    </row>
    <row r="108" spans="2:30" ht="16.5" customHeight="1">
      <c r="B108" s="18" t="s">
        <v>7</v>
      </c>
      <c r="C108" s="62">
        <v>3.950957597929472E-2</v>
      </c>
      <c r="D108" s="62">
        <v>6.118397286989774E-2</v>
      </c>
      <c r="E108" s="62">
        <v>3.3646669346654612E-2</v>
      </c>
      <c r="F108" s="62">
        <v>-5.0923539176851995E-2</v>
      </c>
      <c r="G108" s="62">
        <v>-3.2089166325632301E-2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-4.9857577896406102E-4</v>
      </c>
    </row>
    <row r="109" spans="2:30" ht="16.5" customHeight="1">
      <c r="B109" s="18" t="s">
        <v>8</v>
      </c>
      <c r="C109" s="62">
        <v>2.8611777013993756E-2</v>
      </c>
      <c r="D109" s="62">
        <v>-3.6634126037555004E-2</v>
      </c>
      <c r="E109" s="62">
        <v>5.4007784555838878E-2</v>
      </c>
      <c r="F109" s="62">
        <v>-5.9908017166396377E-2</v>
      </c>
      <c r="G109" s="62">
        <v>-5.163843062018636E-2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-2.2240547890111095E-2</v>
      </c>
    </row>
    <row r="110" spans="2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2:30">
      <c r="O111" s="25"/>
    </row>
    <row r="112" spans="2:30">
      <c r="O112" s="25"/>
    </row>
    <row r="113" spans="2:30" ht="48" customHeight="1">
      <c r="B113" s="9" t="s">
        <v>42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58328371880009156</v>
      </c>
      <c r="D114" s="13">
        <v>0.53819150223943835</v>
      </c>
      <c r="E114" s="13">
        <v>0.64395534723637438</v>
      </c>
      <c r="F114" s="13">
        <v>0.64439716990152018</v>
      </c>
      <c r="G114" s="13">
        <v>0.62329751557046065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60715432923508084</v>
      </c>
    </row>
    <row r="115" spans="2:30" ht="16.5" customHeight="1">
      <c r="B115" s="12" t="s">
        <v>4</v>
      </c>
      <c r="C115" s="14">
        <v>113.63428439806454</v>
      </c>
      <c r="D115" s="14">
        <v>106.57842846800494</v>
      </c>
      <c r="E115" s="14">
        <v>113.58399144880271</v>
      </c>
      <c r="F115" s="14">
        <v>112.65253124536333</v>
      </c>
      <c r="G115" s="14">
        <v>118.99531009800154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5">
        <v>113.34076986739099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66.281027986890308</v>
      </c>
      <c r="D116" s="14">
        <v>57.359604523514101</v>
      </c>
      <c r="E116" s="14">
        <v>73.14301865390712</v>
      </c>
      <c r="F116" s="14">
        <v>72.592972316754711</v>
      </c>
      <c r="G116" s="14">
        <v>74.169481148620903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5">
        <v>68.815339103823433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5.4696683111817741</v>
      </c>
      <c r="D120" s="19">
        <v>-0.15368853150361517</v>
      </c>
      <c r="E120" s="19">
        <v>1.2597193067522827</v>
      </c>
      <c r="F120" s="19">
        <v>-4.4449933165820248</v>
      </c>
      <c r="G120" s="19">
        <v>-3.479005042262151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-0.30985783128480993</v>
      </c>
    </row>
    <row r="121" spans="2:30" ht="16.5" customHeight="1">
      <c r="B121" s="18" t="s">
        <v>7</v>
      </c>
      <c r="C121" s="62">
        <v>3.8321073285025875E-3</v>
      </c>
      <c r="D121" s="62">
        <v>-8.4200797910485292E-3</v>
      </c>
      <c r="E121" s="62">
        <v>-4.4856066676965067E-2</v>
      </c>
      <c r="F121" s="62">
        <v>-3.0904091746261519E-2</v>
      </c>
      <c r="G121" s="62">
        <v>-1.4767834648986122E-2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-2.1615526582194677E-2</v>
      </c>
    </row>
    <row r="122" spans="2:30" ht="16.5" customHeight="1">
      <c r="B122" s="18" t="s">
        <v>8</v>
      </c>
      <c r="C122" s="62">
        <v>0.10770579882099596</v>
      </c>
      <c r="D122" s="62">
        <v>-1.1243619655162185E-2</v>
      </c>
      <c r="E122" s="62">
        <v>-2.5798527852297637E-2</v>
      </c>
      <c r="F122" s="62">
        <v>-9.343792278269325E-2</v>
      </c>
      <c r="G122" s="62">
        <v>-6.6852509214787914E-2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-2.6583304487819204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>
      <c r="O124" s="25"/>
    </row>
    <row r="126" spans="2:30" ht="48" customHeight="1">
      <c r="B126" s="9" t="s">
        <v>43</v>
      </c>
      <c r="C126" s="10">
        <v>45292</v>
      </c>
      <c r="D126" s="10">
        <v>45323</v>
      </c>
      <c r="E126" s="10">
        <v>45352</v>
      </c>
      <c r="F126" s="10">
        <v>45383</v>
      </c>
      <c r="G126" s="10">
        <v>45413</v>
      </c>
      <c r="H126" s="10">
        <v>45444</v>
      </c>
      <c r="I126" s="10">
        <v>45474</v>
      </c>
      <c r="J126" s="10">
        <v>45505</v>
      </c>
      <c r="K126" s="10">
        <v>45536</v>
      </c>
      <c r="L126" s="10">
        <v>45566</v>
      </c>
      <c r="M126" s="10">
        <v>45597</v>
      </c>
      <c r="N126" s="10">
        <v>45627</v>
      </c>
      <c r="O126" s="11" t="s">
        <v>2</v>
      </c>
    </row>
    <row r="127" spans="2:30" ht="16.5" customHeight="1">
      <c r="B127" s="12" t="s">
        <v>3</v>
      </c>
      <c r="C127" s="13">
        <v>0.5919730751987472</v>
      </c>
      <c r="D127" s="13">
        <v>0.58574278512407829</v>
      </c>
      <c r="E127" s="13">
        <v>0.70242101150642111</v>
      </c>
      <c r="F127" s="13">
        <v>0.68442369426917493</v>
      </c>
      <c r="G127" s="13">
        <v>0.69210896098904218</v>
      </c>
      <c r="H127" s="13" t="s">
        <v>66</v>
      </c>
      <c r="I127" s="13" t="s">
        <v>66</v>
      </c>
      <c r="J127" s="13" t="s">
        <v>66</v>
      </c>
      <c r="K127" s="13" t="s">
        <v>66</v>
      </c>
      <c r="L127" s="13" t="s">
        <v>66</v>
      </c>
      <c r="M127" s="13" t="s">
        <v>66</v>
      </c>
      <c r="N127" s="13" t="s">
        <v>66</v>
      </c>
      <c r="O127" s="13">
        <v>0.65201161877159397</v>
      </c>
    </row>
    <row r="128" spans="2:30" ht="16.5" customHeight="1">
      <c r="B128" s="12" t="s">
        <v>4</v>
      </c>
      <c r="C128" s="14">
        <v>120.39525571606097</v>
      </c>
      <c r="D128" s="14">
        <v>122.31967160873729</v>
      </c>
      <c r="E128" s="14">
        <v>123.04506979176011</v>
      </c>
      <c r="F128" s="14">
        <v>123.89329016485267</v>
      </c>
      <c r="G128" s="14">
        <v>132.5559137488961</v>
      </c>
      <c r="H128" s="14" t="s">
        <v>66</v>
      </c>
      <c r="I128" s="14" t="s">
        <v>66</v>
      </c>
      <c r="J128" s="14" t="s">
        <v>66</v>
      </c>
      <c r="K128" s="14" t="s">
        <v>66</v>
      </c>
      <c r="L128" s="14" t="s">
        <v>66</v>
      </c>
      <c r="M128" s="14" t="s">
        <v>66</v>
      </c>
      <c r="N128" s="14" t="s">
        <v>66</v>
      </c>
      <c r="O128" s="15">
        <v>124.66679978076425</v>
      </c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C128" s="4"/>
      <c r="AD128" s="4"/>
    </row>
    <row r="129" spans="2:27" ht="16.5" customHeight="1">
      <c r="B129" s="12" t="s">
        <v>5</v>
      </c>
      <c r="C129" s="14">
        <v>71.270749765576156</v>
      </c>
      <c r="D129" s="14">
        <v>71.647865123564443</v>
      </c>
      <c r="E129" s="14">
        <v>86.429442384006322</v>
      </c>
      <c r="F129" s="14">
        <v>84.795503349791304</v>
      </c>
      <c r="G129" s="14">
        <v>91.743135737701564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81.284201932130287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2:27" ht="6" customHeight="1"/>
    <row r="131" spans="2:27" ht="6" customHeight="1">
      <c r="C131" s="16"/>
      <c r="D131" s="16"/>
      <c r="E131" s="16"/>
      <c r="F131" s="16"/>
      <c r="G131" s="16"/>
      <c r="H131" s="16"/>
      <c r="I131" s="16"/>
    </row>
    <row r="132" spans="2:27" ht="16.5" customHeight="1">
      <c r="B132" s="17" t="s">
        <v>67</v>
      </c>
    </row>
    <row r="133" spans="2:27" ht="16.5" customHeight="1">
      <c r="B133" s="18" t="s">
        <v>6</v>
      </c>
      <c r="C133" s="19">
        <v>-2.1301871487578561</v>
      </c>
      <c r="D133" s="19">
        <v>-2.2844488010584474</v>
      </c>
      <c r="E133" s="19">
        <v>1.6828437351942838</v>
      </c>
      <c r="F133" s="19">
        <v>-7.3017237532869261</v>
      </c>
      <c r="G133" s="19">
        <v>-1.297595560623066</v>
      </c>
      <c r="H133" s="19" t="s">
        <v>66</v>
      </c>
      <c r="I133" s="19" t="s">
        <v>66</v>
      </c>
      <c r="J133" s="19" t="s">
        <v>66</v>
      </c>
      <c r="K133" s="19" t="s">
        <v>66</v>
      </c>
      <c r="L133" s="19" t="s">
        <v>66</v>
      </c>
      <c r="M133" s="19" t="s">
        <v>66</v>
      </c>
      <c r="N133" s="19" t="s">
        <v>66</v>
      </c>
      <c r="O133" s="19">
        <v>-2.2823989590838534</v>
      </c>
    </row>
    <row r="134" spans="2:27" ht="16.5" customHeight="1">
      <c r="B134" s="18" t="s">
        <v>7</v>
      </c>
      <c r="C134" s="62">
        <v>7.7182862554406428E-2</v>
      </c>
      <c r="D134" s="62">
        <v>4.5964457632903244E-2</v>
      </c>
      <c r="E134" s="62">
        <v>1.7753310982659976E-2</v>
      </c>
      <c r="F134" s="62">
        <v>3.8597899270346403E-2</v>
      </c>
      <c r="G134" s="62">
        <v>1.9118002934362721E-2</v>
      </c>
      <c r="H134" s="62" t="s">
        <v>66</v>
      </c>
      <c r="I134" s="62" t="s">
        <v>66</v>
      </c>
      <c r="J134" s="62" t="s">
        <v>66</v>
      </c>
      <c r="K134" s="62" t="s">
        <v>66</v>
      </c>
      <c r="L134" s="62" t="s">
        <v>66</v>
      </c>
      <c r="M134" s="62" t="s">
        <v>66</v>
      </c>
      <c r="N134" s="62" t="s">
        <v>66</v>
      </c>
      <c r="O134" s="62">
        <v>3.7581488359517579E-2</v>
      </c>
    </row>
    <row r="135" spans="2:27" ht="16.5" customHeight="1">
      <c r="B135" s="18" t="s">
        <v>8</v>
      </c>
      <c r="C135" s="62">
        <v>3.9767326454751784E-2</v>
      </c>
      <c r="D135" s="62">
        <v>6.7021799503312884E-3</v>
      </c>
      <c r="E135" s="62">
        <v>4.2734908624271872E-2</v>
      </c>
      <c r="F135" s="62">
        <v>-6.1522844576622493E-2</v>
      </c>
      <c r="G135" s="62">
        <v>3.6277267437734295E-4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2.4888690660112012E-3</v>
      </c>
    </row>
    <row r="136" spans="2:27"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2" t="s">
        <v>68</v>
      </c>
    </row>
    <row r="138" spans="2:27" ht="13.5" customHeight="1">
      <c r="B138" s="8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6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1" manualBreakCount="1">
    <brk id="7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098C0-0560-4B96-888F-00FD2EAECBB6}">
  <sheetPr codeName="Feuil52">
    <tabColor rgb="FF1B4395"/>
  </sheetPr>
  <dimension ref="A1:AD349"/>
  <sheetViews>
    <sheetView view="pageBreakPreview" zoomScale="80" zoomScaleNormal="85" zoomScaleSheetLayoutView="80" workbookViewId="0">
      <selection activeCell="A74" sqref="A1:A1048576"/>
    </sheetView>
  </sheetViews>
  <sheetFormatPr baseColWidth="10" defaultColWidth="10.88671875" defaultRowHeight="13.2"/>
  <cols>
    <col min="1" max="1" width="1.5546875" style="1" customWidth="1"/>
    <col min="2" max="2" width="35.21875" style="1" customWidth="1"/>
    <col min="3" max="14" width="8.44140625" style="4" customWidth="1"/>
    <col min="15" max="15" width="17" style="4" customWidth="1"/>
    <col min="16" max="16" width="1.5546875" style="1" customWidth="1"/>
    <col min="17" max="28" width="10" style="4" customWidth="1"/>
    <col min="29" max="256" width="10.88671875" style="1"/>
    <col min="257" max="257" width="1.5546875" style="1" customWidth="1"/>
    <col min="258" max="258" width="35.21875" style="1" customWidth="1"/>
    <col min="259" max="270" width="8.44140625" style="1" customWidth="1"/>
    <col min="271" max="271" width="17" style="1" customWidth="1"/>
    <col min="272" max="272" width="1.5546875" style="1" customWidth="1"/>
    <col min="273" max="284" width="10" style="1" customWidth="1"/>
    <col min="285" max="512" width="10.88671875" style="1"/>
    <col min="513" max="513" width="1.5546875" style="1" customWidth="1"/>
    <col min="514" max="514" width="35.21875" style="1" customWidth="1"/>
    <col min="515" max="526" width="8.44140625" style="1" customWidth="1"/>
    <col min="527" max="527" width="17" style="1" customWidth="1"/>
    <col min="528" max="528" width="1.5546875" style="1" customWidth="1"/>
    <col min="529" max="540" width="10" style="1" customWidth="1"/>
    <col min="541" max="768" width="10.88671875" style="1"/>
    <col min="769" max="769" width="1.5546875" style="1" customWidth="1"/>
    <col min="770" max="770" width="35.21875" style="1" customWidth="1"/>
    <col min="771" max="782" width="8.44140625" style="1" customWidth="1"/>
    <col min="783" max="783" width="17" style="1" customWidth="1"/>
    <col min="784" max="784" width="1.5546875" style="1" customWidth="1"/>
    <col min="785" max="796" width="10" style="1" customWidth="1"/>
    <col min="797" max="1024" width="10.88671875" style="1"/>
    <col min="1025" max="1025" width="1.5546875" style="1" customWidth="1"/>
    <col min="1026" max="1026" width="35.21875" style="1" customWidth="1"/>
    <col min="1027" max="1038" width="8.44140625" style="1" customWidth="1"/>
    <col min="1039" max="1039" width="17" style="1" customWidth="1"/>
    <col min="1040" max="1040" width="1.5546875" style="1" customWidth="1"/>
    <col min="1041" max="1052" width="10" style="1" customWidth="1"/>
    <col min="1053" max="1280" width="10.88671875" style="1"/>
    <col min="1281" max="1281" width="1.5546875" style="1" customWidth="1"/>
    <col min="1282" max="1282" width="35.21875" style="1" customWidth="1"/>
    <col min="1283" max="1294" width="8.44140625" style="1" customWidth="1"/>
    <col min="1295" max="1295" width="17" style="1" customWidth="1"/>
    <col min="1296" max="1296" width="1.5546875" style="1" customWidth="1"/>
    <col min="1297" max="1308" width="10" style="1" customWidth="1"/>
    <col min="1309" max="1536" width="10.88671875" style="1"/>
    <col min="1537" max="1537" width="1.5546875" style="1" customWidth="1"/>
    <col min="1538" max="1538" width="35.21875" style="1" customWidth="1"/>
    <col min="1539" max="1550" width="8.44140625" style="1" customWidth="1"/>
    <col min="1551" max="1551" width="17" style="1" customWidth="1"/>
    <col min="1552" max="1552" width="1.5546875" style="1" customWidth="1"/>
    <col min="1553" max="1564" width="10" style="1" customWidth="1"/>
    <col min="1565" max="1792" width="10.88671875" style="1"/>
    <col min="1793" max="1793" width="1.5546875" style="1" customWidth="1"/>
    <col min="1794" max="1794" width="35.21875" style="1" customWidth="1"/>
    <col min="1795" max="1806" width="8.44140625" style="1" customWidth="1"/>
    <col min="1807" max="1807" width="17" style="1" customWidth="1"/>
    <col min="1808" max="1808" width="1.5546875" style="1" customWidth="1"/>
    <col min="1809" max="1820" width="10" style="1" customWidth="1"/>
    <col min="1821" max="2048" width="10.88671875" style="1"/>
    <col min="2049" max="2049" width="1.5546875" style="1" customWidth="1"/>
    <col min="2050" max="2050" width="35.21875" style="1" customWidth="1"/>
    <col min="2051" max="2062" width="8.44140625" style="1" customWidth="1"/>
    <col min="2063" max="2063" width="17" style="1" customWidth="1"/>
    <col min="2064" max="2064" width="1.5546875" style="1" customWidth="1"/>
    <col min="2065" max="2076" width="10" style="1" customWidth="1"/>
    <col min="2077" max="2304" width="10.88671875" style="1"/>
    <col min="2305" max="2305" width="1.5546875" style="1" customWidth="1"/>
    <col min="2306" max="2306" width="35.21875" style="1" customWidth="1"/>
    <col min="2307" max="2318" width="8.44140625" style="1" customWidth="1"/>
    <col min="2319" max="2319" width="17" style="1" customWidth="1"/>
    <col min="2320" max="2320" width="1.5546875" style="1" customWidth="1"/>
    <col min="2321" max="2332" width="10" style="1" customWidth="1"/>
    <col min="2333" max="2560" width="10.88671875" style="1"/>
    <col min="2561" max="2561" width="1.5546875" style="1" customWidth="1"/>
    <col min="2562" max="2562" width="35.21875" style="1" customWidth="1"/>
    <col min="2563" max="2574" width="8.44140625" style="1" customWidth="1"/>
    <col min="2575" max="2575" width="17" style="1" customWidth="1"/>
    <col min="2576" max="2576" width="1.5546875" style="1" customWidth="1"/>
    <col min="2577" max="2588" width="10" style="1" customWidth="1"/>
    <col min="2589" max="2816" width="10.88671875" style="1"/>
    <col min="2817" max="2817" width="1.5546875" style="1" customWidth="1"/>
    <col min="2818" max="2818" width="35.21875" style="1" customWidth="1"/>
    <col min="2819" max="2830" width="8.44140625" style="1" customWidth="1"/>
    <col min="2831" max="2831" width="17" style="1" customWidth="1"/>
    <col min="2832" max="2832" width="1.5546875" style="1" customWidth="1"/>
    <col min="2833" max="2844" width="10" style="1" customWidth="1"/>
    <col min="2845" max="3072" width="10.88671875" style="1"/>
    <col min="3073" max="3073" width="1.5546875" style="1" customWidth="1"/>
    <col min="3074" max="3074" width="35.21875" style="1" customWidth="1"/>
    <col min="3075" max="3086" width="8.44140625" style="1" customWidth="1"/>
    <col min="3087" max="3087" width="17" style="1" customWidth="1"/>
    <col min="3088" max="3088" width="1.5546875" style="1" customWidth="1"/>
    <col min="3089" max="3100" width="10" style="1" customWidth="1"/>
    <col min="3101" max="3328" width="10.88671875" style="1"/>
    <col min="3329" max="3329" width="1.5546875" style="1" customWidth="1"/>
    <col min="3330" max="3330" width="35.21875" style="1" customWidth="1"/>
    <col min="3331" max="3342" width="8.44140625" style="1" customWidth="1"/>
    <col min="3343" max="3343" width="17" style="1" customWidth="1"/>
    <col min="3344" max="3344" width="1.5546875" style="1" customWidth="1"/>
    <col min="3345" max="3356" width="10" style="1" customWidth="1"/>
    <col min="3357" max="3584" width="10.88671875" style="1"/>
    <col min="3585" max="3585" width="1.5546875" style="1" customWidth="1"/>
    <col min="3586" max="3586" width="35.21875" style="1" customWidth="1"/>
    <col min="3587" max="3598" width="8.44140625" style="1" customWidth="1"/>
    <col min="3599" max="3599" width="17" style="1" customWidth="1"/>
    <col min="3600" max="3600" width="1.5546875" style="1" customWidth="1"/>
    <col min="3601" max="3612" width="10" style="1" customWidth="1"/>
    <col min="3613" max="3840" width="10.88671875" style="1"/>
    <col min="3841" max="3841" width="1.5546875" style="1" customWidth="1"/>
    <col min="3842" max="3842" width="35.21875" style="1" customWidth="1"/>
    <col min="3843" max="3854" width="8.44140625" style="1" customWidth="1"/>
    <col min="3855" max="3855" width="17" style="1" customWidth="1"/>
    <col min="3856" max="3856" width="1.5546875" style="1" customWidth="1"/>
    <col min="3857" max="3868" width="10" style="1" customWidth="1"/>
    <col min="3869" max="4096" width="10.88671875" style="1"/>
    <col min="4097" max="4097" width="1.5546875" style="1" customWidth="1"/>
    <col min="4098" max="4098" width="35.21875" style="1" customWidth="1"/>
    <col min="4099" max="4110" width="8.44140625" style="1" customWidth="1"/>
    <col min="4111" max="4111" width="17" style="1" customWidth="1"/>
    <col min="4112" max="4112" width="1.5546875" style="1" customWidth="1"/>
    <col min="4113" max="4124" width="10" style="1" customWidth="1"/>
    <col min="4125" max="4352" width="10.88671875" style="1"/>
    <col min="4353" max="4353" width="1.5546875" style="1" customWidth="1"/>
    <col min="4354" max="4354" width="35.21875" style="1" customWidth="1"/>
    <col min="4355" max="4366" width="8.44140625" style="1" customWidth="1"/>
    <col min="4367" max="4367" width="17" style="1" customWidth="1"/>
    <col min="4368" max="4368" width="1.5546875" style="1" customWidth="1"/>
    <col min="4369" max="4380" width="10" style="1" customWidth="1"/>
    <col min="4381" max="4608" width="10.88671875" style="1"/>
    <col min="4609" max="4609" width="1.5546875" style="1" customWidth="1"/>
    <col min="4610" max="4610" width="35.21875" style="1" customWidth="1"/>
    <col min="4611" max="4622" width="8.44140625" style="1" customWidth="1"/>
    <col min="4623" max="4623" width="17" style="1" customWidth="1"/>
    <col min="4624" max="4624" width="1.5546875" style="1" customWidth="1"/>
    <col min="4625" max="4636" width="10" style="1" customWidth="1"/>
    <col min="4637" max="4864" width="10.88671875" style="1"/>
    <col min="4865" max="4865" width="1.5546875" style="1" customWidth="1"/>
    <col min="4866" max="4866" width="35.21875" style="1" customWidth="1"/>
    <col min="4867" max="4878" width="8.44140625" style="1" customWidth="1"/>
    <col min="4879" max="4879" width="17" style="1" customWidth="1"/>
    <col min="4880" max="4880" width="1.5546875" style="1" customWidth="1"/>
    <col min="4881" max="4892" width="10" style="1" customWidth="1"/>
    <col min="4893" max="5120" width="10.88671875" style="1"/>
    <col min="5121" max="5121" width="1.5546875" style="1" customWidth="1"/>
    <col min="5122" max="5122" width="35.21875" style="1" customWidth="1"/>
    <col min="5123" max="5134" width="8.44140625" style="1" customWidth="1"/>
    <col min="5135" max="5135" width="17" style="1" customWidth="1"/>
    <col min="5136" max="5136" width="1.5546875" style="1" customWidth="1"/>
    <col min="5137" max="5148" width="10" style="1" customWidth="1"/>
    <col min="5149" max="5376" width="10.88671875" style="1"/>
    <col min="5377" max="5377" width="1.5546875" style="1" customWidth="1"/>
    <col min="5378" max="5378" width="35.21875" style="1" customWidth="1"/>
    <col min="5379" max="5390" width="8.44140625" style="1" customWidth="1"/>
    <col min="5391" max="5391" width="17" style="1" customWidth="1"/>
    <col min="5392" max="5392" width="1.5546875" style="1" customWidth="1"/>
    <col min="5393" max="5404" width="10" style="1" customWidth="1"/>
    <col min="5405" max="5632" width="10.88671875" style="1"/>
    <col min="5633" max="5633" width="1.5546875" style="1" customWidth="1"/>
    <col min="5634" max="5634" width="35.21875" style="1" customWidth="1"/>
    <col min="5635" max="5646" width="8.44140625" style="1" customWidth="1"/>
    <col min="5647" max="5647" width="17" style="1" customWidth="1"/>
    <col min="5648" max="5648" width="1.5546875" style="1" customWidth="1"/>
    <col min="5649" max="5660" width="10" style="1" customWidth="1"/>
    <col min="5661" max="5888" width="10.88671875" style="1"/>
    <col min="5889" max="5889" width="1.5546875" style="1" customWidth="1"/>
    <col min="5890" max="5890" width="35.21875" style="1" customWidth="1"/>
    <col min="5891" max="5902" width="8.44140625" style="1" customWidth="1"/>
    <col min="5903" max="5903" width="17" style="1" customWidth="1"/>
    <col min="5904" max="5904" width="1.5546875" style="1" customWidth="1"/>
    <col min="5905" max="5916" width="10" style="1" customWidth="1"/>
    <col min="5917" max="6144" width="10.88671875" style="1"/>
    <col min="6145" max="6145" width="1.5546875" style="1" customWidth="1"/>
    <col min="6146" max="6146" width="35.21875" style="1" customWidth="1"/>
    <col min="6147" max="6158" width="8.44140625" style="1" customWidth="1"/>
    <col min="6159" max="6159" width="17" style="1" customWidth="1"/>
    <col min="6160" max="6160" width="1.5546875" style="1" customWidth="1"/>
    <col min="6161" max="6172" width="10" style="1" customWidth="1"/>
    <col min="6173" max="6400" width="10.88671875" style="1"/>
    <col min="6401" max="6401" width="1.5546875" style="1" customWidth="1"/>
    <col min="6402" max="6402" width="35.21875" style="1" customWidth="1"/>
    <col min="6403" max="6414" width="8.44140625" style="1" customWidth="1"/>
    <col min="6415" max="6415" width="17" style="1" customWidth="1"/>
    <col min="6416" max="6416" width="1.5546875" style="1" customWidth="1"/>
    <col min="6417" max="6428" width="10" style="1" customWidth="1"/>
    <col min="6429" max="6656" width="10.88671875" style="1"/>
    <col min="6657" max="6657" width="1.5546875" style="1" customWidth="1"/>
    <col min="6658" max="6658" width="35.21875" style="1" customWidth="1"/>
    <col min="6659" max="6670" width="8.44140625" style="1" customWidth="1"/>
    <col min="6671" max="6671" width="17" style="1" customWidth="1"/>
    <col min="6672" max="6672" width="1.5546875" style="1" customWidth="1"/>
    <col min="6673" max="6684" width="10" style="1" customWidth="1"/>
    <col min="6685" max="6912" width="10.88671875" style="1"/>
    <col min="6913" max="6913" width="1.5546875" style="1" customWidth="1"/>
    <col min="6914" max="6914" width="35.21875" style="1" customWidth="1"/>
    <col min="6915" max="6926" width="8.44140625" style="1" customWidth="1"/>
    <col min="6927" max="6927" width="17" style="1" customWidth="1"/>
    <col min="6928" max="6928" width="1.5546875" style="1" customWidth="1"/>
    <col min="6929" max="6940" width="10" style="1" customWidth="1"/>
    <col min="6941" max="7168" width="10.88671875" style="1"/>
    <col min="7169" max="7169" width="1.5546875" style="1" customWidth="1"/>
    <col min="7170" max="7170" width="35.21875" style="1" customWidth="1"/>
    <col min="7171" max="7182" width="8.44140625" style="1" customWidth="1"/>
    <col min="7183" max="7183" width="17" style="1" customWidth="1"/>
    <col min="7184" max="7184" width="1.5546875" style="1" customWidth="1"/>
    <col min="7185" max="7196" width="10" style="1" customWidth="1"/>
    <col min="7197" max="7424" width="10.88671875" style="1"/>
    <col min="7425" max="7425" width="1.5546875" style="1" customWidth="1"/>
    <col min="7426" max="7426" width="35.21875" style="1" customWidth="1"/>
    <col min="7427" max="7438" width="8.44140625" style="1" customWidth="1"/>
    <col min="7439" max="7439" width="17" style="1" customWidth="1"/>
    <col min="7440" max="7440" width="1.5546875" style="1" customWidth="1"/>
    <col min="7441" max="7452" width="10" style="1" customWidth="1"/>
    <col min="7453" max="7680" width="10.88671875" style="1"/>
    <col min="7681" max="7681" width="1.5546875" style="1" customWidth="1"/>
    <col min="7682" max="7682" width="35.21875" style="1" customWidth="1"/>
    <col min="7683" max="7694" width="8.44140625" style="1" customWidth="1"/>
    <col min="7695" max="7695" width="17" style="1" customWidth="1"/>
    <col min="7696" max="7696" width="1.5546875" style="1" customWidth="1"/>
    <col min="7697" max="7708" width="10" style="1" customWidth="1"/>
    <col min="7709" max="7936" width="10.88671875" style="1"/>
    <col min="7937" max="7937" width="1.5546875" style="1" customWidth="1"/>
    <col min="7938" max="7938" width="35.21875" style="1" customWidth="1"/>
    <col min="7939" max="7950" width="8.44140625" style="1" customWidth="1"/>
    <col min="7951" max="7951" width="17" style="1" customWidth="1"/>
    <col min="7952" max="7952" width="1.5546875" style="1" customWidth="1"/>
    <col min="7953" max="7964" width="10" style="1" customWidth="1"/>
    <col min="7965" max="8192" width="10.88671875" style="1"/>
    <col min="8193" max="8193" width="1.5546875" style="1" customWidth="1"/>
    <col min="8194" max="8194" width="35.21875" style="1" customWidth="1"/>
    <col min="8195" max="8206" width="8.44140625" style="1" customWidth="1"/>
    <col min="8207" max="8207" width="17" style="1" customWidth="1"/>
    <col min="8208" max="8208" width="1.5546875" style="1" customWidth="1"/>
    <col min="8209" max="8220" width="10" style="1" customWidth="1"/>
    <col min="8221" max="8448" width="10.88671875" style="1"/>
    <col min="8449" max="8449" width="1.5546875" style="1" customWidth="1"/>
    <col min="8450" max="8450" width="35.21875" style="1" customWidth="1"/>
    <col min="8451" max="8462" width="8.44140625" style="1" customWidth="1"/>
    <col min="8463" max="8463" width="17" style="1" customWidth="1"/>
    <col min="8464" max="8464" width="1.5546875" style="1" customWidth="1"/>
    <col min="8465" max="8476" width="10" style="1" customWidth="1"/>
    <col min="8477" max="8704" width="10.88671875" style="1"/>
    <col min="8705" max="8705" width="1.5546875" style="1" customWidth="1"/>
    <col min="8706" max="8706" width="35.21875" style="1" customWidth="1"/>
    <col min="8707" max="8718" width="8.44140625" style="1" customWidth="1"/>
    <col min="8719" max="8719" width="17" style="1" customWidth="1"/>
    <col min="8720" max="8720" width="1.5546875" style="1" customWidth="1"/>
    <col min="8721" max="8732" width="10" style="1" customWidth="1"/>
    <col min="8733" max="8960" width="10.88671875" style="1"/>
    <col min="8961" max="8961" width="1.5546875" style="1" customWidth="1"/>
    <col min="8962" max="8962" width="35.21875" style="1" customWidth="1"/>
    <col min="8963" max="8974" width="8.44140625" style="1" customWidth="1"/>
    <col min="8975" max="8975" width="17" style="1" customWidth="1"/>
    <col min="8976" max="8976" width="1.5546875" style="1" customWidth="1"/>
    <col min="8977" max="8988" width="10" style="1" customWidth="1"/>
    <col min="8989" max="9216" width="10.88671875" style="1"/>
    <col min="9217" max="9217" width="1.5546875" style="1" customWidth="1"/>
    <col min="9218" max="9218" width="35.21875" style="1" customWidth="1"/>
    <col min="9219" max="9230" width="8.44140625" style="1" customWidth="1"/>
    <col min="9231" max="9231" width="17" style="1" customWidth="1"/>
    <col min="9232" max="9232" width="1.5546875" style="1" customWidth="1"/>
    <col min="9233" max="9244" width="10" style="1" customWidth="1"/>
    <col min="9245" max="9472" width="10.88671875" style="1"/>
    <col min="9473" max="9473" width="1.5546875" style="1" customWidth="1"/>
    <col min="9474" max="9474" width="35.21875" style="1" customWidth="1"/>
    <col min="9475" max="9486" width="8.44140625" style="1" customWidth="1"/>
    <col min="9487" max="9487" width="17" style="1" customWidth="1"/>
    <col min="9488" max="9488" width="1.5546875" style="1" customWidth="1"/>
    <col min="9489" max="9500" width="10" style="1" customWidth="1"/>
    <col min="9501" max="9728" width="10.88671875" style="1"/>
    <col min="9729" max="9729" width="1.5546875" style="1" customWidth="1"/>
    <col min="9730" max="9730" width="35.21875" style="1" customWidth="1"/>
    <col min="9731" max="9742" width="8.44140625" style="1" customWidth="1"/>
    <col min="9743" max="9743" width="17" style="1" customWidth="1"/>
    <col min="9744" max="9744" width="1.5546875" style="1" customWidth="1"/>
    <col min="9745" max="9756" width="10" style="1" customWidth="1"/>
    <col min="9757" max="9984" width="10.88671875" style="1"/>
    <col min="9985" max="9985" width="1.5546875" style="1" customWidth="1"/>
    <col min="9986" max="9986" width="35.21875" style="1" customWidth="1"/>
    <col min="9987" max="9998" width="8.44140625" style="1" customWidth="1"/>
    <col min="9999" max="9999" width="17" style="1" customWidth="1"/>
    <col min="10000" max="10000" width="1.5546875" style="1" customWidth="1"/>
    <col min="10001" max="10012" width="10" style="1" customWidth="1"/>
    <col min="10013" max="10240" width="10.88671875" style="1"/>
    <col min="10241" max="10241" width="1.5546875" style="1" customWidth="1"/>
    <col min="10242" max="10242" width="35.21875" style="1" customWidth="1"/>
    <col min="10243" max="10254" width="8.44140625" style="1" customWidth="1"/>
    <col min="10255" max="10255" width="17" style="1" customWidth="1"/>
    <col min="10256" max="10256" width="1.5546875" style="1" customWidth="1"/>
    <col min="10257" max="10268" width="10" style="1" customWidth="1"/>
    <col min="10269" max="10496" width="10.88671875" style="1"/>
    <col min="10497" max="10497" width="1.5546875" style="1" customWidth="1"/>
    <col min="10498" max="10498" width="35.21875" style="1" customWidth="1"/>
    <col min="10499" max="10510" width="8.44140625" style="1" customWidth="1"/>
    <col min="10511" max="10511" width="17" style="1" customWidth="1"/>
    <col min="10512" max="10512" width="1.5546875" style="1" customWidth="1"/>
    <col min="10513" max="10524" width="10" style="1" customWidth="1"/>
    <col min="10525" max="10752" width="10.88671875" style="1"/>
    <col min="10753" max="10753" width="1.5546875" style="1" customWidth="1"/>
    <col min="10754" max="10754" width="35.21875" style="1" customWidth="1"/>
    <col min="10755" max="10766" width="8.44140625" style="1" customWidth="1"/>
    <col min="10767" max="10767" width="17" style="1" customWidth="1"/>
    <col min="10768" max="10768" width="1.5546875" style="1" customWidth="1"/>
    <col min="10769" max="10780" width="10" style="1" customWidth="1"/>
    <col min="10781" max="11008" width="10.88671875" style="1"/>
    <col min="11009" max="11009" width="1.5546875" style="1" customWidth="1"/>
    <col min="11010" max="11010" width="35.21875" style="1" customWidth="1"/>
    <col min="11011" max="11022" width="8.44140625" style="1" customWidth="1"/>
    <col min="11023" max="11023" width="17" style="1" customWidth="1"/>
    <col min="11024" max="11024" width="1.5546875" style="1" customWidth="1"/>
    <col min="11025" max="11036" width="10" style="1" customWidth="1"/>
    <col min="11037" max="11264" width="10.88671875" style="1"/>
    <col min="11265" max="11265" width="1.5546875" style="1" customWidth="1"/>
    <col min="11266" max="11266" width="35.21875" style="1" customWidth="1"/>
    <col min="11267" max="11278" width="8.44140625" style="1" customWidth="1"/>
    <col min="11279" max="11279" width="17" style="1" customWidth="1"/>
    <col min="11280" max="11280" width="1.5546875" style="1" customWidth="1"/>
    <col min="11281" max="11292" width="10" style="1" customWidth="1"/>
    <col min="11293" max="11520" width="10.88671875" style="1"/>
    <col min="11521" max="11521" width="1.5546875" style="1" customWidth="1"/>
    <col min="11522" max="11522" width="35.21875" style="1" customWidth="1"/>
    <col min="11523" max="11534" width="8.44140625" style="1" customWidth="1"/>
    <col min="11535" max="11535" width="17" style="1" customWidth="1"/>
    <col min="11536" max="11536" width="1.5546875" style="1" customWidth="1"/>
    <col min="11537" max="11548" width="10" style="1" customWidth="1"/>
    <col min="11549" max="11776" width="10.88671875" style="1"/>
    <col min="11777" max="11777" width="1.5546875" style="1" customWidth="1"/>
    <col min="11778" max="11778" width="35.21875" style="1" customWidth="1"/>
    <col min="11779" max="11790" width="8.44140625" style="1" customWidth="1"/>
    <col min="11791" max="11791" width="17" style="1" customWidth="1"/>
    <col min="11792" max="11792" width="1.5546875" style="1" customWidth="1"/>
    <col min="11793" max="11804" width="10" style="1" customWidth="1"/>
    <col min="11805" max="12032" width="10.88671875" style="1"/>
    <col min="12033" max="12033" width="1.5546875" style="1" customWidth="1"/>
    <col min="12034" max="12034" width="35.21875" style="1" customWidth="1"/>
    <col min="12035" max="12046" width="8.44140625" style="1" customWidth="1"/>
    <col min="12047" max="12047" width="17" style="1" customWidth="1"/>
    <col min="12048" max="12048" width="1.5546875" style="1" customWidth="1"/>
    <col min="12049" max="12060" width="10" style="1" customWidth="1"/>
    <col min="12061" max="12288" width="10.88671875" style="1"/>
    <col min="12289" max="12289" width="1.5546875" style="1" customWidth="1"/>
    <col min="12290" max="12290" width="35.21875" style="1" customWidth="1"/>
    <col min="12291" max="12302" width="8.44140625" style="1" customWidth="1"/>
    <col min="12303" max="12303" width="17" style="1" customWidth="1"/>
    <col min="12304" max="12304" width="1.5546875" style="1" customWidth="1"/>
    <col min="12305" max="12316" width="10" style="1" customWidth="1"/>
    <col min="12317" max="12544" width="10.88671875" style="1"/>
    <col min="12545" max="12545" width="1.5546875" style="1" customWidth="1"/>
    <col min="12546" max="12546" width="35.21875" style="1" customWidth="1"/>
    <col min="12547" max="12558" width="8.44140625" style="1" customWidth="1"/>
    <col min="12559" max="12559" width="17" style="1" customWidth="1"/>
    <col min="12560" max="12560" width="1.5546875" style="1" customWidth="1"/>
    <col min="12561" max="12572" width="10" style="1" customWidth="1"/>
    <col min="12573" max="12800" width="10.88671875" style="1"/>
    <col min="12801" max="12801" width="1.5546875" style="1" customWidth="1"/>
    <col min="12802" max="12802" width="35.21875" style="1" customWidth="1"/>
    <col min="12803" max="12814" width="8.44140625" style="1" customWidth="1"/>
    <col min="12815" max="12815" width="17" style="1" customWidth="1"/>
    <col min="12816" max="12816" width="1.5546875" style="1" customWidth="1"/>
    <col min="12817" max="12828" width="10" style="1" customWidth="1"/>
    <col min="12829" max="13056" width="10.88671875" style="1"/>
    <col min="13057" max="13057" width="1.5546875" style="1" customWidth="1"/>
    <col min="13058" max="13058" width="35.21875" style="1" customWidth="1"/>
    <col min="13059" max="13070" width="8.44140625" style="1" customWidth="1"/>
    <col min="13071" max="13071" width="17" style="1" customWidth="1"/>
    <col min="13072" max="13072" width="1.5546875" style="1" customWidth="1"/>
    <col min="13073" max="13084" width="10" style="1" customWidth="1"/>
    <col min="13085" max="13312" width="10.88671875" style="1"/>
    <col min="13313" max="13313" width="1.5546875" style="1" customWidth="1"/>
    <col min="13314" max="13314" width="35.21875" style="1" customWidth="1"/>
    <col min="13315" max="13326" width="8.44140625" style="1" customWidth="1"/>
    <col min="13327" max="13327" width="17" style="1" customWidth="1"/>
    <col min="13328" max="13328" width="1.5546875" style="1" customWidth="1"/>
    <col min="13329" max="13340" width="10" style="1" customWidth="1"/>
    <col min="13341" max="13568" width="10.88671875" style="1"/>
    <col min="13569" max="13569" width="1.5546875" style="1" customWidth="1"/>
    <col min="13570" max="13570" width="35.21875" style="1" customWidth="1"/>
    <col min="13571" max="13582" width="8.44140625" style="1" customWidth="1"/>
    <col min="13583" max="13583" width="17" style="1" customWidth="1"/>
    <col min="13584" max="13584" width="1.5546875" style="1" customWidth="1"/>
    <col min="13585" max="13596" width="10" style="1" customWidth="1"/>
    <col min="13597" max="13824" width="10.88671875" style="1"/>
    <col min="13825" max="13825" width="1.5546875" style="1" customWidth="1"/>
    <col min="13826" max="13826" width="35.21875" style="1" customWidth="1"/>
    <col min="13827" max="13838" width="8.44140625" style="1" customWidth="1"/>
    <col min="13839" max="13839" width="17" style="1" customWidth="1"/>
    <col min="13840" max="13840" width="1.5546875" style="1" customWidth="1"/>
    <col min="13841" max="13852" width="10" style="1" customWidth="1"/>
    <col min="13853" max="14080" width="10.88671875" style="1"/>
    <col min="14081" max="14081" width="1.5546875" style="1" customWidth="1"/>
    <col min="14082" max="14082" width="35.21875" style="1" customWidth="1"/>
    <col min="14083" max="14094" width="8.44140625" style="1" customWidth="1"/>
    <col min="14095" max="14095" width="17" style="1" customWidth="1"/>
    <col min="14096" max="14096" width="1.5546875" style="1" customWidth="1"/>
    <col min="14097" max="14108" width="10" style="1" customWidth="1"/>
    <col min="14109" max="14336" width="10.88671875" style="1"/>
    <col min="14337" max="14337" width="1.5546875" style="1" customWidth="1"/>
    <col min="14338" max="14338" width="35.21875" style="1" customWidth="1"/>
    <col min="14339" max="14350" width="8.44140625" style="1" customWidth="1"/>
    <col min="14351" max="14351" width="17" style="1" customWidth="1"/>
    <col min="14352" max="14352" width="1.5546875" style="1" customWidth="1"/>
    <col min="14353" max="14364" width="10" style="1" customWidth="1"/>
    <col min="14365" max="14592" width="10.88671875" style="1"/>
    <col min="14593" max="14593" width="1.5546875" style="1" customWidth="1"/>
    <col min="14594" max="14594" width="35.21875" style="1" customWidth="1"/>
    <col min="14595" max="14606" width="8.44140625" style="1" customWidth="1"/>
    <col min="14607" max="14607" width="17" style="1" customWidth="1"/>
    <col min="14608" max="14608" width="1.5546875" style="1" customWidth="1"/>
    <col min="14609" max="14620" width="10" style="1" customWidth="1"/>
    <col min="14621" max="14848" width="10.88671875" style="1"/>
    <col min="14849" max="14849" width="1.5546875" style="1" customWidth="1"/>
    <col min="14850" max="14850" width="35.21875" style="1" customWidth="1"/>
    <col min="14851" max="14862" width="8.44140625" style="1" customWidth="1"/>
    <col min="14863" max="14863" width="17" style="1" customWidth="1"/>
    <col min="14864" max="14864" width="1.5546875" style="1" customWidth="1"/>
    <col min="14865" max="14876" width="10" style="1" customWidth="1"/>
    <col min="14877" max="15104" width="10.88671875" style="1"/>
    <col min="15105" max="15105" width="1.5546875" style="1" customWidth="1"/>
    <col min="15106" max="15106" width="35.21875" style="1" customWidth="1"/>
    <col min="15107" max="15118" width="8.44140625" style="1" customWidth="1"/>
    <col min="15119" max="15119" width="17" style="1" customWidth="1"/>
    <col min="15120" max="15120" width="1.5546875" style="1" customWidth="1"/>
    <col min="15121" max="15132" width="10" style="1" customWidth="1"/>
    <col min="15133" max="15360" width="10.88671875" style="1"/>
    <col min="15361" max="15361" width="1.5546875" style="1" customWidth="1"/>
    <col min="15362" max="15362" width="35.21875" style="1" customWidth="1"/>
    <col min="15363" max="15374" width="8.44140625" style="1" customWidth="1"/>
    <col min="15375" max="15375" width="17" style="1" customWidth="1"/>
    <col min="15376" max="15376" width="1.5546875" style="1" customWidth="1"/>
    <col min="15377" max="15388" width="10" style="1" customWidth="1"/>
    <col min="15389" max="15616" width="10.88671875" style="1"/>
    <col min="15617" max="15617" width="1.5546875" style="1" customWidth="1"/>
    <col min="15618" max="15618" width="35.21875" style="1" customWidth="1"/>
    <col min="15619" max="15630" width="8.44140625" style="1" customWidth="1"/>
    <col min="15631" max="15631" width="17" style="1" customWidth="1"/>
    <col min="15632" max="15632" width="1.5546875" style="1" customWidth="1"/>
    <col min="15633" max="15644" width="10" style="1" customWidth="1"/>
    <col min="15645" max="15872" width="10.88671875" style="1"/>
    <col min="15873" max="15873" width="1.5546875" style="1" customWidth="1"/>
    <col min="15874" max="15874" width="35.21875" style="1" customWidth="1"/>
    <col min="15875" max="15886" width="8.44140625" style="1" customWidth="1"/>
    <col min="15887" max="15887" width="17" style="1" customWidth="1"/>
    <col min="15888" max="15888" width="1.5546875" style="1" customWidth="1"/>
    <col min="15889" max="15900" width="10" style="1" customWidth="1"/>
    <col min="15901" max="16128" width="10.88671875" style="1"/>
    <col min="16129" max="16129" width="1.5546875" style="1" customWidth="1"/>
    <col min="16130" max="16130" width="35.21875" style="1" customWidth="1"/>
    <col min="16131" max="16142" width="8.44140625" style="1" customWidth="1"/>
    <col min="16143" max="16143" width="17" style="1" customWidth="1"/>
    <col min="16144" max="16144" width="1.5546875" style="1" customWidth="1"/>
    <col min="16145" max="16156" width="10" style="1" customWidth="1"/>
    <col min="16157" max="16384" width="10.88671875" style="1"/>
  </cols>
  <sheetData>
    <row r="1" spans="1:30" ht="24"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30" ht="24"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4" spans="1:30" ht="24">
      <c r="B4" s="5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0" ht="24.6">
      <c r="A5" s="6" t="s">
        <v>3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30" ht="24">
      <c r="B6" s="8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30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</row>
    <row r="8" spans="1:30" ht="16.5" customHeight="1">
      <c r="B8" s="12" t="s">
        <v>3</v>
      </c>
      <c r="C8" s="13">
        <v>0.5761942973305515</v>
      </c>
      <c r="D8" s="13">
        <v>0.54169612497054165</v>
      </c>
      <c r="E8" s="13">
        <v>0.67560049216284168</v>
      </c>
      <c r="F8" s="13">
        <v>0.7014262023217247</v>
      </c>
      <c r="G8" s="13">
        <v>0.73673567645642757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4696034820873394</v>
      </c>
    </row>
    <row r="9" spans="1:30" ht="16.5" customHeight="1">
      <c r="B9" s="12" t="s">
        <v>4</v>
      </c>
      <c r="C9" s="14">
        <v>62.103653584808001</v>
      </c>
      <c r="D9" s="14">
        <v>62.097882435389479</v>
      </c>
      <c r="E9" s="14">
        <v>68.748771738162162</v>
      </c>
      <c r="F9" s="14">
        <v>64.330200403111405</v>
      </c>
      <c r="G9" s="14">
        <v>68.148068085689602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5.386223137278535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C9" s="4"/>
      <c r="AD9" s="4"/>
    </row>
    <row r="10" spans="1:30" ht="16.5" customHeight="1">
      <c r="B10" s="12" t="s">
        <v>5</v>
      </c>
      <c r="C10" s="14">
        <v>35.783771038958434</v>
      </c>
      <c r="D10" s="14">
        <v>33.638182284126742</v>
      </c>
      <c r="E10" s="14">
        <v>46.446704021893225</v>
      </c>
      <c r="F10" s="14">
        <v>45.12288816334992</v>
      </c>
      <c r="G10" s="14">
        <v>50.20711304030921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2.302293688947699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30" ht="6" customHeight="1"/>
    <row r="12" spans="1:30" ht="6" customHeight="1">
      <c r="C12" s="16"/>
      <c r="D12" s="16"/>
      <c r="E12" s="16"/>
      <c r="F12" s="16"/>
      <c r="G12" s="16"/>
      <c r="H12" s="16"/>
      <c r="I12" s="16"/>
    </row>
    <row r="13" spans="1:30" ht="16.5" customHeight="1">
      <c r="B13" s="17" t="s">
        <v>67</v>
      </c>
    </row>
    <row r="14" spans="1:30" ht="16.5" customHeight="1">
      <c r="B14" s="18" t="s">
        <v>6</v>
      </c>
      <c r="C14" s="19">
        <v>-5.5966700547671389</v>
      </c>
      <c r="D14" s="19">
        <v>-6.9106739353449465</v>
      </c>
      <c r="E14" s="19">
        <v>0.14966503367687123</v>
      </c>
      <c r="F14" s="19">
        <v>-5.6140826262365717</v>
      </c>
      <c r="G14" s="19">
        <v>-2.4316132410715174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4.1222881673239176</v>
      </c>
    </row>
    <row r="15" spans="1:30" ht="16.5" customHeight="1">
      <c r="B15" s="18" t="s">
        <v>7</v>
      </c>
      <c r="C15" s="62">
        <v>-1.3046178751812132E-2</v>
      </c>
      <c r="D15" s="62">
        <v>2.913429791566724E-4</v>
      </c>
      <c r="E15" s="62">
        <v>6.3511018120655294E-2</v>
      </c>
      <c r="F15" s="62">
        <v>-0.10166360691403176</v>
      </c>
      <c r="G15" s="62">
        <v>-8.1551997327308334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3.2615628134109897E-2</v>
      </c>
    </row>
    <row r="16" spans="1:30" ht="16.5" customHeight="1">
      <c r="B16" s="18" t="s">
        <v>8</v>
      </c>
      <c r="C16" s="62">
        <v>-0.10042352274103716</v>
      </c>
      <c r="D16" s="62">
        <v>-0.11288244377654055</v>
      </c>
      <c r="E16" s="62">
        <v>6.5872233151140769E-2</v>
      </c>
      <c r="F16" s="62">
        <v>-0.16823639251118305</v>
      </c>
      <c r="G16" s="62">
        <v>-0.11089704714538828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9.0562944724210004E-2</v>
      </c>
    </row>
    <row r="17" spans="2:30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</row>
    <row r="18" spans="2:30">
      <c r="B18" s="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57"/>
    </row>
    <row r="19" spans="2:30"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57"/>
    </row>
    <row r="20" spans="2:30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</row>
    <row r="21" spans="2:30" ht="16.5" customHeight="1">
      <c r="B21" s="12" t="s">
        <v>3</v>
      </c>
      <c r="C21" s="13">
        <v>0.64878661344168909</v>
      </c>
      <c r="D21" s="13">
        <v>0.62681436210847974</v>
      </c>
      <c r="E21" s="13">
        <v>0.7404045457794296</v>
      </c>
      <c r="F21" s="13">
        <v>0.71025345012021135</v>
      </c>
      <c r="G21" s="13">
        <v>0.72994027260197047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9194670312037643</v>
      </c>
    </row>
    <row r="22" spans="2:30" ht="16.5" customHeight="1">
      <c r="B22" s="12" t="s">
        <v>4</v>
      </c>
      <c r="C22" s="14">
        <v>85.173788477312428</v>
      </c>
      <c r="D22" s="14">
        <v>82.612389753090454</v>
      </c>
      <c r="E22" s="14">
        <v>91.743529285266092</v>
      </c>
      <c r="F22" s="14">
        <v>93.828116378988966</v>
      </c>
      <c r="G22" s="14">
        <v>92.945840570974482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89.5866540124793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C22" s="4"/>
      <c r="AD22" s="4"/>
    </row>
    <row r="23" spans="2:30" ht="16.5" customHeight="1">
      <c r="B23" s="12" t="s">
        <v>5</v>
      </c>
      <c r="C23" s="14">
        <v>55.259613780194286</v>
      </c>
      <c r="D23" s="14">
        <v>51.782632385340499</v>
      </c>
      <c r="E23" s="14">
        <v>67.927326128659246</v>
      </c>
      <c r="F23" s="14">
        <v>66.641743376457626</v>
      </c>
      <c r="G23" s="14">
        <v>67.844912203596408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61.989189887520894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2:30" ht="6" customHeight="1"/>
    <row r="25" spans="2:30" ht="6" customHeight="1">
      <c r="C25" s="16"/>
      <c r="D25" s="16"/>
      <c r="E25" s="16"/>
      <c r="F25" s="16"/>
      <c r="G25" s="16"/>
      <c r="H25" s="16"/>
      <c r="I25" s="16"/>
    </row>
    <row r="26" spans="2:30" ht="16.5" customHeight="1">
      <c r="B26" s="17" t="s">
        <v>67</v>
      </c>
    </row>
    <row r="27" spans="2:30" ht="16.5" customHeight="1">
      <c r="B27" s="18" t="s">
        <v>6</v>
      </c>
      <c r="C27" s="19">
        <v>1.4701862168252422</v>
      </c>
      <c r="D27" s="19">
        <v>-1.0506689515799028E-2</v>
      </c>
      <c r="E27" s="19">
        <v>4.5823626222342266</v>
      </c>
      <c r="F27" s="19">
        <v>-4.9842917089577554</v>
      </c>
      <c r="G27" s="19">
        <v>-2.7102883059712091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0.49600638261325658</v>
      </c>
    </row>
    <row r="28" spans="2:30" ht="16.5" customHeight="1">
      <c r="B28" s="18" t="s">
        <v>7</v>
      </c>
      <c r="C28" s="62">
        <v>-3.7377750936904874E-2</v>
      </c>
      <c r="D28" s="62">
        <v>-1.8407353790482306E-2</v>
      </c>
      <c r="E28" s="62">
        <v>4.6538426926995502E-2</v>
      </c>
      <c r="F28" s="62">
        <v>4.1362980384180847E-3</v>
      </c>
      <c r="G28" s="62">
        <v>-1.6948971067163865E-2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5.7873936721003494E-3</v>
      </c>
    </row>
    <row r="29" spans="2:30" ht="16.5" customHeight="1">
      <c r="B29" s="18" t="s">
        <v>8</v>
      </c>
      <c r="C29" s="62">
        <v>-1.5058432269492439E-2</v>
      </c>
      <c r="D29" s="62">
        <v>-1.85718612006468E-2</v>
      </c>
      <c r="E29" s="62">
        <v>0.11558176565475797</v>
      </c>
      <c r="F29" s="62">
        <v>-6.1709408386265374E-2</v>
      </c>
      <c r="G29" s="62">
        <v>-5.2143156338687602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1.2863459249334852E-2</v>
      </c>
    </row>
    <row r="30" spans="2:30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</row>
    <row r="31" spans="2:30" ht="13.5" customHeight="1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2:30">
      <c r="C32" s="24"/>
      <c r="O32" s="25"/>
    </row>
    <row r="33" spans="2:30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</row>
    <row r="34" spans="2:30" ht="16.5" customHeight="1">
      <c r="B34" s="12" t="s">
        <v>3</v>
      </c>
      <c r="C34" s="13">
        <v>0.57431250437338188</v>
      </c>
      <c r="D34" s="13">
        <v>0.54908744109507068</v>
      </c>
      <c r="E34" s="13">
        <v>0.67267860891470155</v>
      </c>
      <c r="F34" s="13">
        <v>0.69707158351409981</v>
      </c>
      <c r="G34" s="13">
        <v>0.72076831572318245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4365937892453473</v>
      </c>
    </row>
    <row r="35" spans="2:30" ht="16.5" customHeight="1">
      <c r="B35" s="12" t="s">
        <v>4</v>
      </c>
      <c r="C35" s="14">
        <v>107.66918928952178</v>
      </c>
      <c r="D35" s="14">
        <v>102.11869981992643</v>
      </c>
      <c r="E35" s="14">
        <v>108.51543930252517</v>
      </c>
      <c r="F35" s="14">
        <v>108.20427128714798</v>
      </c>
      <c r="G35" s="14">
        <v>108.9033208339401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07.34240224523307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C35" s="4"/>
      <c r="AD35" s="4"/>
    </row>
    <row r="36" spans="2:30" ht="16.5" customHeight="1">
      <c r="B36" s="12" t="s">
        <v>5</v>
      </c>
      <c r="C36" s="14">
        <v>61.835761744716955</v>
      </c>
      <c r="D36" s="14">
        <v>56.072095572079064</v>
      </c>
      <c r="E36" s="14">
        <v>72.996014755790355</v>
      </c>
      <c r="F36" s="14">
        <v>75.426122729121474</v>
      </c>
      <c r="G36" s="14">
        <v>78.494063134140362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69.09194396143431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2:30" ht="6" customHeight="1"/>
    <row r="38" spans="2:30" ht="6" customHeight="1">
      <c r="C38" s="16"/>
      <c r="D38" s="16"/>
      <c r="E38" s="16"/>
      <c r="F38" s="16"/>
      <c r="G38" s="16"/>
      <c r="H38" s="16"/>
      <c r="I38" s="16"/>
    </row>
    <row r="39" spans="2:30" ht="16.5" customHeight="1">
      <c r="B39" s="17" t="s">
        <v>67</v>
      </c>
    </row>
    <row r="40" spans="2:30" ht="16.5" customHeight="1">
      <c r="B40" s="18" t="s">
        <v>6</v>
      </c>
      <c r="C40" s="19">
        <v>7.6219298859422029</v>
      </c>
      <c r="D40" s="19">
        <v>6.733758563159026</v>
      </c>
      <c r="E40" s="19">
        <v>7.672661115387303</v>
      </c>
      <c r="F40" s="19">
        <v>0.96890817064353429</v>
      </c>
      <c r="G40" s="19">
        <v>2.3668742565250867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5.0147312272698752</v>
      </c>
    </row>
    <row r="41" spans="2:30" ht="16.5" customHeight="1">
      <c r="B41" s="18" t="s">
        <v>7</v>
      </c>
      <c r="C41" s="62">
        <v>-6.6035986836784022E-2</v>
      </c>
      <c r="D41" s="62">
        <v>-5.7467327733159324E-2</v>
      </c>
      <c r="E41" s="62">
        <v>5.4768273842316084E-2</v>
      </c>
      <c r="F41" s="62">
        <v>-2.3546370522784077E-2</v>
      </c>
      <c r="G41" s="62">
        <v>-6.6325900315504893E-2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3.2771898316927395E-2</v>
      </c>
    </row>
    <row r="42" spans="2:30" ht="16.5" customHeight="1">
      <c r="B42" s="18" t="s">
        <v>8</v>
      </c>
      <c r="C42" s="62">
        <v>7.6881205076682502E-2</v>
      </c>
      <c r="D42" s="62">
        <v>7.4277132196733264E-2</v>
      </c>
      <c r="E42" s="62">
        <v>0.19056578019956483</v>
      </c>
      <c r="F42" s="62">
        <v>-9.7826523983485236E-3</v>
      </c>
      <c r="G42" s="62">
        <v>-3.4624701869543473E-2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4.8951612255746291E-2</v>
      </c>
    </row>
    <row r="43" spans="2:30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</row>
    <row r="44" spans="2:30">
      <c r="O44" s="25"/>
    </row>
    <row r="45" spans="2:30">
      <c r="O45" s="25"/>
    </row>
    <row r="46" spans="2:30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</row>
    <row r="47" spans="2:30" ht="16.5" customHeight="1">
      <c r="B47" s="12" t="s">
        <v>3</v>
      </c>
      <c r="C47" s="13">
        <v>0.69747292418772566</v>
      </c>
      <c r="D47" s="13">
        <v>0.59142399620425834</v>
      </c>
      <c r="E47" s="13">
        <v>0.65205615741764311</v>
      </c>
      <c r="F47" s="13">
        <v>0.6620415683113593</v>
      </c>
      <c r="G47" s="13">
        <v>0.74711303575394183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7108525113483286</v>
      </c>
    </row>
    <row r="48" spans="2:30" ht="16.5" customHeight="1">
      <c r="B48" s="12" t="s">
        <v>4</v>
      </c>
      <c r="C48" s="14">
        <v>192.84013676540852</v>
      </c>
      <c r="D48" s="14">
        <v>187.03415579246891</v>
      </c>
      <c r="E48" s="14">
        <v>198.877003952276</v>
      </c>
      <c r="F48" s="14">
        <v>228.5237683711627</v>
      </c>
      <c r="G48" s="14">
        <v>205.62220521847365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202.88777360815916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C48" s="4"/>
      <c r="AD48" s="4"/>
    </row>
    <row r="49" spans="2:30" ht="16.5" customHeight="1">
      <c r="B49" s="12" t="s">
        <v>5</v>
      </c>
      <c r="C49" s="14">
        <v>134.5007740905304</v>
      </c>
      <c r="D49" s="14">
        <v>110.6164878454718</v>
      </c>
      <c r="E49" s="14">
        <v>129.67897499585453</v>
      </c>
      <c r="F49" s="14">
        <v>151.29223400886636</v>
      </c>
      <c r="G49" s="14">
        <v>153.62302995919387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36.15499250401862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2:30" ht="6" customHeight="1"/>
    <row r="51" spans="2:30" ht="6" customHeight="1">
      <c r="C51" s="16"/>
      <c r="D51" s="16"/>
      <c r="E51" s="16"/>
      <c r="F51" s="16"/>
      <c r="G51" s="16"/>
      <c r="H51" s="16"/>
      <c r="I51" s="16"/>
    </row>
    <row r="52" spans="2:30" ht="16.5" customHeight="1">
      <c r="B52" s="17" t="s">
        <v>67</v>
      </c>
    </row>
    <row r="53" spans="2:30" ht="16.5" customHeight="1">
      <c r="B53" s="18" t="s">
        <v>6</v>
      </c>
      <c r="C53" s="19">
        <v>22.174091988348373</v>
      </c>
      <c r="D53" s="19">
        <v>11.168051713907984</v>
      </c>
      <c r="E53" s="19">
        <v>2.5484442718633482</v>
      </c>
      <c r="F53" s="19">
        <v>-1.9177115095886044</v>
      </c>
      <c r="G53" s="19">
        <v>5.8613119370642845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7.8761671100409441</v>
      </c>
    </row>
    <row r="54" spans="2:30" ht="16.5" customHeight="1">
      <c r="B54" s="18" t="s">
        <v>7</v>
      </c>
      <c r="C54" s="62">
        <v>-0.13513648932539779</v>
      </c>
      <c r="D54" s="62">
        <v>-8.5850929592452552E-2</v>
      </c>
      <c r="E54" s="62">
        <v>-8.2646602721685447E-3</v>
      </c>
      <c r="F54" s="62">
        <v>0.14710228624401078</v>
      </c>
      <c r="G54" s="62">
        <v>-2.9671865536769149E-2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2.0898426968070094E-2</v>
      </c>
    </row>
    <row r="55" spans="2:30" ht="16.5" customHeight="1">
      <c r="B55" s="18" t="s">
        <v>8</v>
      </c>
      <c r="C55" s="62">
        <v>0.26798045192625741</v>
      </c>
      <c r="D55" s="62">
        <v>0.12695580021294317</v>
      </c>
      <c r="E55" s="62">
        <v>3.2072019256174755E-2</v>
      </c>
      <c r="F55" s="62">
        <v>0.11480999434733574</v>
      </c>
      <c r="G55" s="62">
        <v>5.293374910548998E-2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0.10929337809995188</v>
      </c>
    </row>
    <row r="56" spans="2:30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</row>
    <row r="57" spans="2:30">
      <c r="O57" s="25"/>
    </row>
    <row r="59" spans="2:30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</row>
    <row r="60" spans="2:30" ht="16.5" customHeight="1">
      <c r="B60" s="12" t="s">
        <v>3</v>
      </c>
      <c r="C60" s="13">
        <v>0.61065409272159143</v>
      </c>
      <c r="D60" s="13">
        <v>0.57767369242779076</v>
      </c>
      <c r="E60" s="13">
        <v>0.69717765827389389</v>
      </c>
      <c r="F60" s="13">
        <v>0.70107083508052614</v>
      </c>
      <c r="G60" s="13">
        <v>0.7315162836758119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66438077157939224</v>
      </c>
    </row>
    <row r="61" spans="2:30" ht="16.5" customHeight="1">
      <c r="B61" s="12" t="s">
        <v>4</v>
      </c>
      <c r="C61" s="14">
        <v>90.384053026521897</v>
      </c>
      <c r="D61" s="14">
        <v>86.913426468560402</v>
      </c>
      <c r="E61" s="14">
        <v>94.200550452878574</v>
      </c>
      <c r="F61" s="14">
        <v>95.111714012267058</v>
      </c>
      <c r="G61" s="14">
        <v>95.336545375252555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92.714144272358126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C61" s="4"/>
      <c r="AD61" s="4"/>
    </row>
    <row r="62" spans="2:30" ht="16.5" customHeight="1">
      <c r="B62" s="12" t="s">
        <v>5</v>
      </c>
      <c r="C62" s="14">
        <v>55.19339189741094</v>
      </c>
      <c r="D62" s="14">
        <v>50.207599989644571</v>
      </c>
      <c r="E62" s="14">
        <v>65.674519172849685</v>
      </c>
      <c r="F62" s="14">
        <v>66.680048768520251</v>
      </c>
      <c r="G62" s="14">
        <v>69.740235371395158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61.597494707992382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2:30" ht="6" customHeight="1"/>
    <row r="64" spans="2:30" ht="6" customHeight="1">
      <c r="C64" s="16"/>
      <c r="D64" s="16"/>
      <c r="E64" s="16"/>
      <c r="F64" s="16"/>
      <c r="G64" s="16"/>
      <c r="H64" s="16"/>
      <c r="I64" s="16"/>
    </row>
    <row r="65" spans="1:30" ht="16.5" customHeight="1">
      <c r="B65" s="17" t="s">
        <v>67</v>
      </c>
    </row>
    <row r="66" spans="1:30" ht="16.5" customHeight="1">
      <c r="B66" s="18" t="s">
        <v>6</v>
      </c>
      <c r="C66" s="19">
        <v>1.7848160514947309</v>
      </c>
      <c r="D66" s="19">
        <v>-0.14022700406076671</v>
      </c>
      <c r="E66" s="19">
        <v>3.5832209791066272</v>
      </c>
      <c r="F66" s="19">
        <v>-3.7205668232994649</v>
      </c>
      <c r="G66" s="19">
        <v>-0.94347800980013607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1.1076485680006076E-2</v>
      </c>
    </row>
    <row r="67" spans="1:30" ht="16.5" customHeight="1">
      <c r="B67" s="18" t="s">
        <v>7</v>
      </c>
      <c r="C67" s="62">
        <v>-6.5097217277847452E-3</v>
      </c>
      <c r="D67" s="62">
        <v>-2.3725263365198535E-3</v>
      </c>
      <c r="E67" s="62">
        <v>5.1108768660242943E-2</v>
      </c>
      <c r="F67" s="62">
        <v>-5.5715832554140698E-3</v>
      </c>
      <c r="G67" s="62">
        <v>-3.7286065796973578E-2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-2.9043768427745587E-3</v>
      </c>
    </row>
    <row r="68" spans="1:30" ht="16.5" customHeight="1">
      <c r="B68" s="18" t="s">
        <v>8</v>
      </c>
      <c r="C68" s="62">
        <v>2.3402215709543261E-2</v>
      </c>
      <c r="D68" s="62">
        <v>-4.7883460366543451E-3</v>
      </c>
      <c r="E68" s="62">
        <v>0.10805865770577294</v>
      </c>
      <c r="F68" s="62">
        <v>-5.5686104832093797E-2</v>
      </c>
      <c r="G68" s="62">
        <v>-4.9544627408621422E-2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2.7381144000973023E-3</v>
      </c>
    </row>
    <row r="69" spans="1:30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</row>
    <row r="70" spans="1:30" s="26" customFormat="1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</row>
    <row r="71" spans="1:30" ht="24">
      <c r="B71" s="5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1:30" ht="24.6">
      <c r="A72" s="6" t="s">
        <v>32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30" ht="24">
      <c r="B73" s="8" t="s">
        <v>65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30" ht="48" customHeight="1">
      <c r="B74" s="9" t="s">
        <v>17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</row>
    <row r="75" spans="1:30" ht="16.5" customHeight="1">
      <c r="B75" s="12" t="s">
        <v>3</v>
      </c>
      <c r="C75" s="13">
        <v>0.61216589861751147</v>
      </c>
      <c r="D75" s="13">
        <v>0.56185221674876851</v>
      </c>
      <c r="E75" s="13">
        <v>0.66488479262672806</v>
      </c>
      <c r="F75" s="13">
        <v>0.66213333333333335</v>
      </c>
      <c r="G75" s="13">
        <v>0.72328110599078344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64584210526315788</v>
      </c>
    </row>
    <row r="76" spans="1:30" ht="16.5" customHeight="1">
      <c r="B76" s="12" t="s">
        <v>4</v>
      </c>
      <c r="C76" s="14">
        <v>60.935391495408012</v>
      </c>
      <c r="D76" s="14">
        <v>54.323462542522968</v>
      </c>
      <c r="E76" s="14">
        <v>65.740742609855829</v>
      </c>
      <c r="F76" s="14">
        <v>65.584237547465619</v>
      </c>
      <c r="G76" s="14">
        <v>60.096498053545034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61.595968454588053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C76" s="4"/>
      <c r="AD76" s="4"/>
    </row>
    <row r="77" spans="1:30" ht="16.5" customHeight="1">
      <c r="B77" s="12" t="s">
        <v>5</v>
      </c>
      <c r="C77" s="14">
        <v>37.302568692396314</v>
      </c>
      <c r="D77" s="14">
        <v>30.521757850985221</v>
      </c>
      <c r="E77" s="14">
        <v>43.710020017281103</v>
      </c>
      <c r="F77" s="14">
        <v>43.42550982142857</v>
      </c>
      <c r="G77" s="14">
        <v>43.466661578341011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39.781269942434207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30" ht="6" customHeight="1"/>
    <row r="79" spans="1:30" ht="6" customHeight="1">
      <c r="C79" s="16"/>
      <c r="D79" s="16"/>
      <c r="E79" s="16"/>
      <c r="F79" s="16"/>
      <c r="G79" s="16"/>
      <c r="H79" s="16"/>
      <c r="I79" s="16"/>
    </row>
    <row r="80" spans="1:30" ht="16.5" customHeight="1">
      <c r="B80" s="17" t="s">
        <v>67</v>
      </c>
    </row>
    <row r="81" spans="2:30" ht="16.5" customHeight="1">
      <c r="B81" s="18" t="s">
        <v>6</v>
      </c>
      <c r="C81" s="19">
        <v>-5.0633419345272994</v>
      </c>
      <c r="D81" s="19">
        <v>-4.2781809778167812</v>
      </c>
      <c r="E81" s="19">
        <v>0.96113913292303899</v>
      </c>
      <c r="F81" s="19">
        <v>-6.7145254540803219</v>
      </c>
      <c r="G81" s="19">
        <v>-0.63297731341565022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-3.1531622893067879</v>
      </c>
    </row>
    <row r="82" spans="2:30" ht="16.5" customHeight="1">
      <c r="B82" s="18" t="s">
        <v>7</v>
      </c>
      <c r="C82" s="62">
        <v>5.6390928377740845E-3</v>
      </c>
      <c r="D82" s="62">
        <v>-2.7981077488757444E-2</v>
      </c>
      <c r="E82" s="62">
        <v>0.22436916175625998</v>
      </c>
      <c r="F82" s="62">
        <v>1.7863418733408798E-2</v>
      </c>
      <c r="G82" s="62">
        <v>-2.5424783495677117E-2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3.5216666147083631E-2</v>
      </c>
    </row>
    <row r="83" spans="2:30" ht="16.5" customHeight="1">
      <c r="B83" s="18" t="s">
        <v>8</v>
      </c>
      <c r="C83" s="62">
        <v>-7.1184984251143391E-2</v>
      </c>
      <c r="D83" s="62">
        <v>-9.6757770197438475E-2</v>
      </c>
      <c r="E83" s="62">
        <v>0.24232791167923851</v>
      </c>
      <c r="F83" s="62">
        <v>-7.5852068701719788E-2</v>
      </c>
      <c r="G83" s="62">
        <v>-3.3879756138138983E-2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-1.297247992213113E-2</v>
      </c>
    </row>
    <row r="84" spans="2:30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</row>
    <row r="85" spans="2:30" ht="12.75" customHeight="1">
      <c r="B85" s="8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7" spans="2:30" ht="48" customHeight="1">
      <c r="B87" s="9" t="s">
        <v>18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</row>
    <row r="88" spans="2:30" ht="16.5" customHeight="1">
      <c r="B88" s="12" t="s">
        <v>3</v>
      </c>
      <c r="C88" s="13">
        <v>0.59948728904080328</v>
      </c>
      <c r="D88" s="13">
        <v>0.50883763416305094</v>
      </c>
      <c r="E88" s="13">
        <v>0.65114291817987613</v>
      </c>
      <c r="F88" s="13">
        <v>0.60772626931567331</v>
      </c>
      <c r="G88" s="13">
        <v>0.62050843836787006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59864064133844541</v>
      </c>
    </row>
    <row r="89" spans="2:30" ht="16.5" customHeight="1">
      <c r="B89" s="12" t="s">
        <v>4</v>
      </c>
      <c r="C89" s="14">
        <v>75.746009672778129</v>
      </c>
      <c r="D89" s="14">
        <v>64.009433413181043</v>
      </c>
      <c r="E89" s="14">
        <v>89.09536888943569</v>
      </c>
      <c r="F89" s="14">
        <v>82.287992076825276</v>
      </c>
      <c r="G89" s="14">
        <v>79.792133867399983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78.970162333970165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C89" s="4"/>
      <c r="AD89" s="4"/>
    </row>
    <row r="90" spans="2:30" ht="16.5" customHeight="1">
      <c r="B90" s="12" t="s">
        <v>5</v>
      </c>
      <c r="C90" s="14">
        <v>45.408769994392223</v>
      </c>
      <c r="D90" s="14">
        <v>32.570408662080382</v>
      </c>
      <c r="E90" s="14">
        <v>58.013818494979702</v>
      </c>
      <c r="F90" s="14">
        <v>50.008574434326711</v>
      </c>
      <c r="G90" s="14">
        <v>49.511692380100406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47.274748626209046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2:30" ht="6" customHeight="1"/>
    <row r="92" spans="2:30" ht="6" customHeight="1">
      <c r="C92" s="16"/>
      <c r="D92" s="16"/>
      <c r="E92" s="16"/>
      <c r="F92" s="16"/>
      <c r="G92" s="16"/>
      <c r="H92" s="16"/>
      <c r="I92" s="16"/>
    </row>
    <row r="93" spans="2:30" ht="16.5" customHeight="1">
      <c r="B93" s="17" t="s">
        <v>67</v>
      </c>
    </row>
    <row r="94" spans="2:30" ht="16.5" customHeight="1">
      <c r="B94" s="18" t="s">
        <v>6</v>
      </c>
      <c r="C94" s="19">
        <v>9.3359107919005702</v>
      </c>
      <c r="D94" s="19">
        <v>4.1347999786873038</v>
      </c>
      <c r="E94" s="19">
        <v>11.169275220830411</v>
      </c>
      <c r="F94" s="19">
        <v>-0.93952095575661199</v>
      </c>
      <c r="G94" s="19">
        <v>-6.6127506332590791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3.3801863972564461</v>
      </c>
    </row>
    <row r="95" spans="2:30" ht="16.5" customHeight="1">
      <c r="B95" s="18" t="s">
        <v>7</v>
      </c>
      <c r="C95" s="62">
        <v>-0.13791805360541809</v>
      </c>
      <c r="D95" s="62">
        <v>-6.066090323094786E-2</v>
      </c>
      <c r="E95" s="62">
        <v>0.3353701155087907</v>
      </c>
      <c r="F95" s="62">
        <v>7.1884756690159479E-2</v>
      </c>
      <c r="G95" s="62">
        <v>-2.7486447945545223E-2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2.7858974630362132E-2</v>
      </c>
    </row>
    <row r="96" spans="2:30" ht="16.5" customHeight="1">
      <c r="B96" s="18" t="s">
        <v>8</v>
      </c>
      <c r="C96" s="62">
        <v>2.1099374134117888E-2</v>
      </c>
      <c r="D96" s="62">
        <v>2.24207095300204E-2</v>
      </c>
      <c r="E96" s="62">
        <v>0.6118574962277683</v>
      </c>
      <c r="F96" s="62">
        <v>5.5566118860453706E-2</v>
      </c>
      <c r="G96" s="62">
        <v>-0.12114582678867558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8.9369534166414466E-2</v>
      </c>
    </row>
    <row r="97" spans="2:30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</row>
    <row r="98" spans="2:30" ht="12.75" customHeight="1">
      <c r="B98" s="8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100" spans="2:30" ht="48" customHeight="1">
      <c r="B100" s="9" t="s">
        <v>19</v>
      </c>
      <c r="C100" s="10">
        <v>45292</v>
      </c>
      <c r="D100" s="10">
        <v>45323</v>
      </c>
      <c r="E100" s="10">
        <v>45352</v>
      </c>
      <c r="F100" s="10">
        <v>45383</v>
      </c>
      <c r="G100" s="10">
        <v>45413</v>
      </c>
      <c r="H100" s="10">
        <v>45444</v>
      </c>
      <c r="I100" s="10">
        <v>45474</v>
      </c>
      <c r="J100" s="10">
        <v>45505</v>
      </c>
      <c r="K100" s="10">
        <v>45536</v>
      </c>
      <c r="L100" s="10">
        <v>45566</v>
      </c>
      <c r="M100" s="10">
        <v>45597</v>
      </c>
      <c r="N100" s="10">
        <v>45627</v>
      </c>
      <c r="O100" s="11" t="s">
        <v>2</v>
      </c>
    </row>
    <row r="101" spans="2:30" ht="16.5" customHeight="1">
      <c r="B101" s="12" t="s">
        <v>3</v>
      </c>
      <c r="C101" s="13">
        <v>0.51822144725370534</v>
      </c>
      <c r="D101" s="13">
        <v>0.4875116495806151</v>
      </c>
      <c r="E101" s="13">
        <v>0.60296425457715785</v>
      </c>
      <c r="F101" s="13">
        <v>0.70774774774774774</v>
      </c>
      <c r="G101" s="13">
        <v>0.69232781168265034</v>
      </c>
      <c r="H101" s="13" t="s">
        <v>66</v>
      </c>
      <c r="I101" s="13" t="s">
        <v>66</v>
      </c>
      <c r="J101" s="13" t="s">
        <v>66</v>
      </c>
      <c r="K101" s="13" t="s">
        <v>66</v>
      </c>
      <c r="L101" s="13" t="s">
        <v>66</v>
      </c>
      <c r="M101" s="13" t="s">
        <v>66</v>
      </c>
      <c r="N101" s="13" t="s">
        <v>66</v>
      </c>
      <c r="O101" s="13">
        <v>0.60256045519203416</v>
      </c>
    </row>
    <row r="102" spans="2:30" ht="16.5" customHeight="1">
      <c r="B102" s="12" t="s">
        <v>4</v>
      </c>
      <c r="C102" s="14">
        <v>96.625042059219382</v>
      </c>
      <c r="D102" s="14">
        <v>86.131342895717836</v>
      </c>
      <c r="E102" s="14">
        <v>99.651790232793516</v>
      </c>
      <c r="F102" s="14">
        <v>95.393986284368637</v>
      </c>
      <c r="G102" s="14">
        <v>81.617798451076695</v>
      </c>
      <c r="H102" s="14" t="s">
        <v>66</v>
      </c>
      <c r="I102" s="14" t="s">
        <v>66</v>
      </c>
      <c r="J102" s="14" t="s">
        <v>66</v>
      </c>
      <c r="K102" s="14" t="s">
        <v>66</v>
      </c>
      <c r="L102" s="14" t="s">
        <v>66</v>
      </c>
      <c r="M102" s="14" t="s">
        <v>66</v>
      </c>
      <c r="N102" s="14" t="s">
        <v>66</v>
      </c>
      <c r="O102" s="15">
        <v>91.820885850079677</v>
      </c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C102" s="4"/>
      <c r="AD102" s="4"/>
    </row>
    <row r="103" spans="2:30" ht="16.5" customHeight="1">
      <c r="B103" s="12" t="s">
        <v>5</v>
      </c>
      <c r="C103" s="14">
        <v>50.073169136878818</v>
      </c>
      <c r="D103" s="14">
        <v>41.990033055684997</v>
      </c>
      <c r="E103" s="14">
        <v>60.086467414995639</v>
      </c>
      <c r="F103" s="14">
        <v>67.514878941441438</v>
      </c>
      <c r="G103" s="14">
        <v>56.506271795989541</v>
      </c>
      <c r="H103" s="14" t="s">
        <v>66</v>
      </c>
      <c r="I103" s="14" t="s">
        <v>66</v>
      </c>
      <c r="J103" s="14" t="s">
        <v>66</v>
      </c>
      <c r="K103" s="14" t="s">
        <v>66</v>
      </c>
      <c r="L103" s="14" t="s">
        <v>66</v>
      </c>
      <c r="M103" s="14" t="s">
        <v>66</v>
      </c>
      <c r="N103" s="14" t="s">
        <v>66</v>
      </c>
      <c r="O103" s="15">
        <v>55.327634773959815</v>
      </c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2:30" ht="6" customHeight="1"/>
    <row r="105" spans="2:30" ht="6" customHeight="1">
      <c r="C105" s="16"/>
      <c r="D105" s="16"/>
      <c r="E105" s="16"/>
      <c r="F105" s="16"/>
      <c r="G105" s="16"/>
      <c r="H105" s="16"/>
      <c r="I105" s="16"/>
    </row>
    <row r="106" spans="2:30" ht="16.5" customHeight="1">
      <c r="B106" s="17" t="s">
        <v>67</v>
      </c>
    </row>
    <row r="107" spans="2:30" ht="16.5" customHeight="1">
      <c r="B107" s="18" t="s">
        <v>6</v>
      </c>
      <c r="C107" s="19">
        <v>-9.3461203138622491</v>
      </c>
      <c r="D107" s="19">
        <v>-6.7960190690622424</v>
      </c>
      <c r="E107" s="19">
        <v>-0.95902353966869081</v>
      </c>
      <c r="F107" s="19">
        <v>5.6036036036036023</v>
      </c>
      <c r="G107" s="19">
        <v>-0.26155187445510153</v>
      </c>
      <c r="H107" s="19" t="s">
        <v>66</v>
      </c>
      <c r="I107" s="19" t="s">
        <v>66</v>
      </c>
      <c r="J107" s="19" t="s">
        <v>66</v>
      </c>
      <c r="K107" s="19" t="s">
        <v>66</v>
      </c>
      <c r="L107" s="19" t="s">
        <v>66</v>
      </c>
      <c r="M107" s="19" t="s">
        <v>66</v>
      </c>
      <c r="N107" s="19" t="s">
        <v>66</v>
      </c>
      <c r="O107" s="19">
        <v>-2.3597612082766339</v>
      </c>
    </row>
    <row r="108" spans="2:30" ht="16.5" customHeight="1">
      <c r="B108" s="18" t="s">
        <v>7</v>
      </c>
      <c r="C108" s="62">
        <v>5.6862193633975266E-3</v>
      </c>
      <c r="D108" s="62">
        <v>4.3587685759726602E-2</v>
      </c>
      <c r="E108" s="62">
        <v>0.22456279377739441</v>
      </c>
      <c r="F108" s="62">
        <v>0.15315665697411696</v>
      </c>
      <c r="G108" s="62">
        <v>4.5858172317801094E-2</v>
      </c>
      <c r="H108" s="62" t="s">
        <v>66</v>
      </c>
      <c r="I108" s="62" t="s">
        <v>66</v>
      </c>
      <c r="J108" s="62" t="s">
        <v>66</v>
      </c>
      <c r="K108" s="62" t="s">
        <v>66</v>
      </c>
      <c r="L108" s="62" t="s">
        <v>66</v>
      </c>
      <c r="M108" s="62" t="s">
        <v>66</v>
      </c>
      <c r="N108" s="62" t="s">
        <v>66</v>
      </c>
      <c r="O108" s="62">
        <v>9.2762474380858384E-2</v>
      </c>
    </row>
    <row r="109" spans="2:30" ht="16.5" customHeight="1">
      <c r="B109" s="18" t="s">
        <v>8</v>
      </c>
      <c r="C109" s="62">
        <v>-0.14797621324172805</v>
      </c>
      <c r="D109" s="62">
        <v>-8.4091906588257936E-2</v>
      </c>
      <c r="E109" s="62">
        <v>0.20539087414808721</v>
      </c>
      <c r="F109" s="62">
        <v>0.25230836289586178</v>
      </c>
      <c r="G109" s="62">
        <v>4.1921935312464909E-2</v>
      </c>
      <c r="H109" s="62" t="s">
        <v>66</v>
      </c>
      <c r="I109" s="62" t="s">
        <v>66</v>
      </c>
      <c r="J109" s="62" t="s">
        <v>66</v>
      </c>
      <c r="K109" s="62" t="s">
        <v>66</v>
      </c>
      <c r="L109" s="62" t="s">
        <v>66</v>
      </c>
      <c r="M109" s="62" t="s">
        <v>66</v>
      </c>
      <c r="N109" s="62" t="s">
        <v>66</v>
      </c>
      <c r="O109" s="62">
        <v>5.1580245297277116E-2</v>
      </c>
    </row>
    <row r="110" spans="2:30"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2" t="s">
        <v>68</v>
      </c>
    </row>
    <row r="111" spans="2:30" ht="12.75" customHeight="1">
      <c r="B111" s="8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3" spans="2:30" ht="48" customHeight="1">
      <c r="B113" s="9" t="s">
        <v>20</v>
      </c>
      <c r="C113" s="10">
        <v>45292</v>
      </c>
      <c r="D113" s="10">
        <v>45323</v>
      </c>
      <c r="E113" s="10">
        <v>45352</v>
      </c>
      <c r="F113" s="10">
        <v>45383</v>
      </c>
      <c r="G113" s="10">
        <v>45413</v>
      </c>
      <c r="H113" s="10">
        <v>45444</v>
      </c>
      <c r="I113" s="10">
        <v>45474</v>
      </c>
      <c r="J113" s="10">
        <v>45505</v>
      </c>
      <c r="K113" s="10">
        <v>45536</v>
      </c>
      <c r="L113" s="10">
        <v>45566</v>
      </c>
      <c r="M113" s="10">
        <v>45597</v>
      </c>
      <c r="N113" s="10">
        <v>45627</v>
      </c>
      <c r="O113" s="11" t="s">
        <v>2</v>
      </c>
    </row>
    <row r="114" spans="2:30" ht="16.5" customHeight="1">
      <c r="B114" s="12" t="s">
        <v>3</v>
      </c>
      <c r="C114" s="13">
        <v>0.60803516458342277</v>
      </c>
      <c r="D114" s="13">
        <v>0.54844881154629077</v>
      </c>
      <c r="E114" s="13">
        <v>0.65575648239623152</v>
      </c>
      <c r="F114" s="13">
        <v>0.65947625388371056</v>
      </c>
      <c r="G114" s="13">
        <v>0.69311169336941425</v>
      </c>
      <c r="H114" s="13" t="s">
        <v>66</v>
      </c>
      <c r="I114" s="13" t="s">
        <v>66</v>
      </c>
      <c r="J114" s="13" t="s">
        <v>66</v>
      </c>
      <c r="K114" s="13" t="s">
        <v>66</v>
      </c>
      <c r="L114" s="13" t="s">
        <v>66</v>
      </c>
      <c r="M114" s="13" t="s">
        <v>66</v>
      </c>
      <c r="N114" s="13" t="s">
        <v>66</v>
      </c>
      <c r="O114" s="13">
        <v>0.63390333356693995</v>
      </c>
    </row>
    <row r="115" spans="2:30" ht="16.5" customHeight="1">
      <c r="B115" s="12" t="s">
        <v>4</v>
      </c>
      <c r="C115" s="14">
        <v>78.752557868462574</v>
      </c>
      <c r="D115" s="14">
        <v>70.255247068077807</v>
      </c>
      <c r="E115" s="14">
        <v>86.010904663619002</v>
      </c>
      <c r="F115" s="14">
        <v>83.568162634046757</v>
      </c>
      <c r="G115" s="14">
        <v>78.666198030712266</v>
      </c>
      <c r="H115" s="14" t="s">
        <v>66</v>
      </c>
      <c r="I115" s="14" t="s">
        <v>66</v>
      </c>
      <c r="J115" s="14" t="s">
        <v>66</v>
      </c>
      <c r="K115" s="14" t="s">
        <v>66</v>
      </c>
      <c r="L115" s="14" t="s">
        <v>66</v>
      </c>
      <c r="M115" s="14" t="s">
        <v>66</v>
      </c>
      <c r="N115" s="14" t="s">
        <v>66</v>
      </c>
      <c r="O115" s="14">
        <v>79.85079551579112</v>
      </c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C115" s="4"/>
      <c r="AD115" s="4"/>
    </row>
    <row r="116" spans="2:30" ht="16.5" customHeight="1">
      <c r="B116" s="12" t="s">
        <v>5</v>
      </c>
      <c r="C116" s="14">
        <v>47.884324484916171</v>
      </c>
      <c r="D116" s="14">
        <v>38.531406759378299</v>
      </c>
      <c r="E116" s="14">
        <v>56.402208289932418</v>
      </c>
      <c r="F116" s="14">
        <v>55.111218837845833</v>
      </c>
      <c r="G116" s="14">
        <v>54.524461728000659</v>
      </c>
      <c r="H116" s="14" t="s">
        <v>66</v>
      </c>
      <c r="I116" s="14" t="s">
        <v>66</v>
      </c>
      <c r="J116" s="14" t="s">
        <v>66</v>
      </c>
      <c r="K116" s="14" t="s">
        <v>66</v>
      </c>
      <c r="L116" s="14" t="s">
        <v>66</v>
      </c>
      <c r="M116" s="14" t="s">
        <v>66</v>
      </c>
      <c r="N116" s="14" t="s">
        <v>66</v>
      </c>
      <c r="O116" s="14">
        <v>50.617685465432054</v>
      </c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2:30" ht="6" customHeight="1"/>
    <row r="118" spans="2:30" ht="6" customHeight="1"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</row>
    <row r="119" spans="2:30" ht="16.5" customHeight="1">
      <c r="B119" s="17" t="s">
        <v>67</v>
      </c>
    </row>
    <row r="120" spans="2:30" ht="16.5" customHeight="1">
      <c r="B120" s="18" t="s">
        <v>6</v>
      </c>
      <c r="C120" s="19">
        <v>1.2067318647816849</v>
      </c>
      <c r="D120" s="19">
        <v>-0.39235722021702113</v>
      </c>
      <c r="E120" s="19">
        <v>5.0147907610457843</v>
      </c>
      <c r="F120" s="19">
        <v>-1.4541828226857123</v>
      </c>
      <c r="G120" s="19">
        <v>-1.8591501015344347</v>
      </c>
      <c r="H120" s="19" t="s">
        <v>66</v>
      </c>
      <c r="I120" s="19" t="s">
        <v>66</v>
      </c>
      <c r="J120" s="19" t="s">
        <v>66</v>
      </c>
      <c r="K120" s="19" t="s">
        <v>66</v>
      </c>
      <c r="L120" s="19" t="s">
        <v>66</v>
      </c>
      <c r="M120" s="19" t="s">
        <v>66</v>
      </c>
      <c r="N120" s="19" t="s">
        <v>66</v>
      </c>
      <c r="O120" s="19">
        <v>0.48488405935029899</v>
      </c>
    </row>
    <row r="121" spans="2:30" ht="16.5" customHeight="1">
      <c r="B121" s="18" t="s">
        <v>7</v>
      </c>
      <c r="C121" s="62">
        <v>-3.4692435405071276E-2</v>
      </c>
      <c r="D121" s="62">
        <v>-3.524604923537733E-2</v>
      </c>
      <c r="E121" s="62">
        <v>0.22614835765245833</v>
      </c>
      <c r="F121" s="62">
        <v>6.9832961365047463E-2</v>
      </c>
      <c r="G121" s="62">
        <v>3.7660002010118099E-3</v>
      </c>
      <c r="H121" s="62" t="s">
        <v>66</v>
      </c>
      <c r="I121" s="62" t="s">
        <v>66</v>
      </c>
      <c r="J121" s="62" t="s">
        <v>66</v>
      </c>
      <c r="K121" s="62" t="s">
        <v>66</v>
      </c>
      <c r="L121" s="62" t="s">
        <v>66</v>
      </c>
      <c r="M121" s="62" t="s">
        <v>66</v>
      </c>
      <c r="N121" s="62" t="s">
        <v>66</v>
      </c>
      <c r="O121" s="62">
        <v>4.5043918415725193E-2</v>
      </c>
    </row>
    <row r="122" spans="2:30" ht="16.5" customHeight="1">
      <c r="B122" s="18" t="s">
        <v>8</v>
      </c>
      <c r="C122" s="62">
        <v>-1.5146625921292789E-2</v>
      </c>
      <c r="D122" s="62">
        <v>-4.2098820833889716E-2</v>
      </c>
      <c r="E122" s="62">
        <v>0.32768056362893594</v>
      </c>
      <c r="F122" s="62">
        <v>4.6751492828053021E-2</v>
      </c>
      <c r="G122" s="62">
        <v>-2.2454925543234028E-2</v>
      </c>
      <c r="H122" s="62" t="s">
        <v>66</v>
      </c>
      <c r="I122" s="62" t="s">
        <v>66</v>
      </c>
      <c r="J122" s="62" t="s">
        <v>66</v>
      </c>
      <c r="K122" s="62" t="s">
        <v>66</v>
      </c>
      <c r="L122" s="62" t="s">
        <v>66</v>
      </c>
      <c r="M122" s="62" t="s">
        <v>66</v>
      </c>
      <c r="N122" s="62" t="s">
        <v>66</v>
      </c>
      <c r="O122" s="62">
        <v>5.3099264065758822E-2</v>
      </c>
    </row>
    <row r="123" spans="2:30"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2" t="s">
        <v>68</v>
      </c>
    </row>
    <row r="124" spans="2:30" ht="12.75" customHeight="1">
      <c r="B124" s="8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6" spans="2:30" ht="24">
      <c r="B126" s="8" t="s">
        <v>33</v>
      </c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2:30" ht="48" customHeight="1">
      <c r="B127" s="9" t="s">
        <v>17</v>
      </c>
      <c r="C127" s="10">
        <v>45292</v>
      </c>
      <c r="D127" s="10">
        <v>45323</v>
      </c>
      <c r="E127" s="10">
        <v>45352</v>
      </c>
      <c r="F127" s="10">
        <v>45383</v>
      </c>
      <c r="G127" s="10">
        <v>45413</v>
      </c>
      <c r="H127" s="10">
        <v>45444</v>
      </c>
      <c r="I127" s="10">
        <v>45474</v>
      </c>
      <c r="J127" s="10">
        <v>45505</v>
      </c>
      <c r="K127" s="10">
        <v>45536</v>
      </c>
      <c r="L127" s="10">
        <v>45566</v>
      </c>
      <c r="M127" s="10">
        <v>45597</v>
      </c>
      <c r="N127" s="10">
        <v>45627</v>
      </c>
      <c r="O127" s="11" t="s">
        <v>2</v>
      </c>
    </row>
    <row r="128" spans="2:30" ht="16.5" customHeight="1">
      <c r="B128" s="12" t="s">
        <v>3</v>
      </c>
      <c r="C128" s="13">
        <v>0.68649479443031491</v>
      </c>
      <c r="D128" s="13">
        <v>0.64209011192969834</v>
      </c>
      <c r="E128" s="13">
        <v>0.77770662177739558</v>
      </c>
      <c r="F128" s="13">
        <v>0.81030440536963511</v>
      </c>
      <c r="G128" s="13">
        <v>0.80356064625912571</v>
      </c>
      <c r="H128" s="13" t="s">
        <v>66</v>
      </c>
      <c r="I128" s="13" t="s">
        <v>66</v>
      </c>
      <c r="J128" s="13" t="s">
        <v>66</v>
      </c>
      <c r="K128" s="13" t="s">
        <v>66</v>
      </c>
      <c r="L128" s="13" t="s">
        <v>66</v>
      </c>
      <c r="M128" s="13" t="s">
        <v>66</v>
      </c>
      <c r="N128" s="13" t="s">
        <v>66</v>
      </c>
      <c r="O128" s="13">
        <v>0.74429816428703877</v>
      </c>
    </row>
    <row r="129" spans="2:30" ht="16.5" customHeight="1">
      <c r="B129" s="12" t="s">
        <v>4</v>
      </c>
      <c r="C129" s="14">
        <v>65.404054758089231</v>
      </c>
      <c r="D129" s="14">
        <v>69.12142315945492</v>
      </c>
      <c r="E129" s="14">
        <v>74.864034120318081</v>
      </c>
      <c r="F129" s="14">
        <v>67.459191322304406</v>
      </c>
      <c r="G129" s="14">
        <v>75.47109391010315</v>
      </c>
      <c r="H129" s="14" t="s">
        <v>66</v>
      </c>
      <c r="I129" s="14" t="s">
        <v>66</v>
      </c>
      <c r="J129" s="14" t="s">
        <v>66</v>
      </c>
      <c r="K129" s="14" t="s">
        <v>66</v>
      </c>
      <c r="L129" s="14" t="s">
        <v>66</v>
      </c>
      <c r="M129" s="14" t="s">
        <v>66</v>
      </c>
      <c r="N129" s="14" t="s">
        <v>66</v>
      </c>
      <c r="O129" s="15">
        <v>70.677139211976836</v>
      </c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C129" s="4"/>
      <c r="AD129" s="4"/>
    </row>
    <row r="130" spans="2:30" ht="16.5" customHeight="1">
      <c r="B130" s="12" t="s">
        <v>5</v>
      </c>
      <c r="C130" s="14">
        <v>44.899543126063527</v>
      </c>
      <c r="D130" s="14">
        <v>44.38218233319445</v>
      </c>
      <c r="E130" s="14">
        <v>58.222255068340253</v>
      </c>
      <c r="F130" s="14">
        <v>54.662479911136323</v>
      </c>
      <c r="G130" s="14">
        <v>60.645600996285658</v>
      </c>
      <c r="H130" s="14" t="s">
        <v>66</v>
      </c>
      <c r="I130" s="14" t="s">
        <v>66</v>
      </c>
      <c r="J130" s="14" t="s">
        <v>66</v>
      </c>
      <c r="K130" s="14" t="s">
        <v>66</v>
      </c>
      <c r="L130" s="14" t="s">
        <v>66</v>
      </c>
      <c r="M130" s="14" t="s">
        <v>66</v>
      </c>
      <c r="N130" s="14" t="s">
        <v>66</v>
      </c>
      <c r="O130" s="15">
        <v>52.604864972533839</v>
      </c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2:30" ht="6" customHeight="1"/>
    <row r="132" spans="2:30" ht="6" customHeight="1">
      <c r="C132" s="16"/>
      <c r="D132" s="16"/>
      <c r="E132" s="16"/>
      <c r="F132" s="16"/>
      <c r="G132" s="16"/>
      <c r="H132" s="16"/>
      <c r="I132" s="16"/>
    </row>
    <row r="133" spans="2:30" ht="16.5" customHeight="1">
      <c r="B133" s="17" t="s">
        <v>67</v>
      </c>
    </row>
    <row r="134" spans="2:30" ht="16.5" customHeight="1">
      <c r="B134" s="18" t="s">
        <v>6</v>
      </c>
      <c r="C134" s="19">
        <v>-0.69895522661153064</v>
      </c>
      <c r="D134" s="19">
        <v>-6.5632114794230034</v>
      </c>
      <c r="E134" s="19">
        <v>2.3877920699687083</v>
      </c>
      <c r="F134" s="19">
        <v>-2.1005861221402911</v>
      </c>
      <c r="G134" s="19">
        <v>-1.0502625656414133</v>
      </c>
      <c r="H134" s="19" t="s">
        <v>66</v>
      </c>
      <c r="I134" s="19" t="s">
        <v>66</v>
      </c>
      <c r="J134" s="19" t="s">
        <v>66</v>
      </c>
      <c r="K134" s="19" t="s">
        <v>66</v>
      </c>
      <c r="L134" s="19" t="s">
        <v>66</v>
      </c>
      <c r="M134" s="19" t="s">
        <v>66</v>
      </c>
      <c r="N134" s="19" t="s">
        <v>66</v>
      </c>
      <c r="O134" s="19">
        <v>-1.6352142046611395</v>
      </c>
    </row>
    <row r="135" spans="2:30" ht="16.5" customHeight="1">
      <c r="B135" s="18" t="s">
        <v>7</v>
      </c>
      <c r="C135" s="62">
        <v>-1.8507175982254376E-2</v>
      </c>
      <c r="D135" s="62">
        <v>1.9838413009709122E-2</v>
      </c>
      <c r="E135" s="62">
        <v>4.4467542245337777E-2</v>
      </c>
      <c r="F135" s="62">
        <v>-0.13622363823884542</v>
      </c>
      <c r="G135" s="62">
        <v>-6.9396206672722505E-2</v>
      </c>
      <c r="H135" s="62" t="s">
        <v>66</v>
      </c>
      <c r="I135" s="62" t="s">
        <v>66</v>
      </c>
      <c r="J135" s="62" t="s">
        <v>66</v>
      </c>
      <c r="K135" s="62" t="s">
        <v>66</v>
      </c>
      <c r="L135" s="62" t="s">
        <v>66</v>
      </c>
      <c r="M135" s="62" t="s">
        <v>66</v>
      </c>
      <c r="N135" s="62" t="s">
        <v>66</v>
      </c>
      <c r="O135" s="62">
        <v>-3.8735077608597401E-2</v>
      </c>
    </row>
    <row r="136" spans="2:30" ht="16.5" customHeight="1">
      <c r="B136" s="18" t="s">
        <v>8</v>
      </c>
      <c r="C136" s="62">
        <v>-2.839953393520489E-2</v>
      </c>
      <c r="D136" s="62">
        <v>-7.4738455239941826E-2</v>
      </c>
      <c r="E136" s="62">
        <v>7.7551601145557703E-2</v>
      </c>
      <c r="F136" s="62">
        <v>-0.15804986499277196</v>
      </c>
      <c r="G136" s="62">
        <v>-8.140237819887064E-2</v>
      </c>
      <c r="H136" s="62" t="s">
        <v>66</v>
      </c>
      <c r="I136" s="62" t="s">
        <v>66</v>
      </c>
      <c r="J136" s="62" t="s">
        <v>66</v>
      </c>
      <c r="K136" s="62" t="s">
        <v>66</v>
      </c>
      <c r="L136" s="62" t="s">
        <v>66</v>
      </c>
      <c r="M136" s="62" t="s">
        <v>66</v>
      </c>
      <c r="N136" s="62" t="s">
        <v>66</v>
      </c>
      <c r="O136" s="62">
        <v>-5.939994873858323E-2</v>
      </c>
    </row>
    <row r="137" spans="2:30"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2" t="s">
        <v>68</v>
      </c>
    </row>
    <row r="138" spans="2:30" ht="12.75" customHeight="1">
      <c r="B138" s="8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40" spans="2:30" ht="48" customHeight="1">
      <c r="B140" s="9" t="s">
        <v>18</v>
      </c>
      <c r="C140" s="10">
        <v>45292</v>
      </c>
      <c r="D140" s="10">
        <v>45323</v>
      </c>
      <c r="E140" s="10">
        <v>45352</v>
      </c>
      <c r="F140" s="10">
        <v>45383</v>
      </c>
      <c r="G140" s="10">
        <v>45413</v>
      </c>
      <c r="H140" s="10">
        <v>45444</v>
      </c>
      <c r="I140" s="10">
        <v>45474</v>
      </c>
      <c r="J140" s="10">
        <v>45505</v>
      </c>
      <c r="K140" s="10">
        <v>45536</v>
      </c>
      <c r="L140" s="10">
        <v>45566</v>
      </c>
      <c r="M140" s="10">
        <v>45597</v>
      </c>
      <c r="N140" s="10">
        <v>45627</v>
      </c>
      <c r="O140" s="11" t="s">
        <v>2</v>
      </c>
    </row>
    <row r="141" spans="2:30" ht="16.5" customHeight="1">
      <c r="B141" s="12" t="s">
        <v>3</v>
      </c>
      <c r="C141" s="13">
        <v>0.56821686301116392</v>
      </c>
      <c r="D141" s="13">
        <v>0.58904199907694332</v>
      </c>
      <c r="E141" s="13">
        <v>0.72802689200024673</v>
      </c>
      <c r="F141" s="13">
        <v>0.67546207775653277</v>
      </c>
      <c r="G141" s="13">
        <v>0.72938382779251221</v>
      </c>
      <c r="H141" s="13" t="s">
        <v>66</v>
      </c>
      <c r="I141" s="13" t="s">
        <v>66</v>
      </c>
      <c r="J141" s="13" t="s">
        <v>66</v>
      </c>
      <c r="K141" s="13" t="s">
        <v>66</v>
      </c>
      <c r="L141" s="13" t="s">
        <v>66</v>
      </c>
      <c r="M141" s="13" t="s">
        <v>66</v>
      </c>
      <c r="N141" s="13" t="s">
        <v>66</v>
      </c>
      <c r="O141" s="13">
        <v>0.65881931166347996</v>
      </c>
    </row>
    <row r="142" spans="2:30" ht="16.5" customHeight="1">
      <c r="B142" s="12" t="s">
        <v>4</v>
      </c>
      <c r="C142" s="14">
        <v>70.328622795115336</v>
      </c>
      <c r="D142" s="14">
        <v>68.697714227249833</v>
      </c>
      <c r="E142" s="14">
        <v>77.385998128203497</v>
      </c>
      <c r="F142" s="14">
        <v>78.206648291540859</v>
      </c>
      <c r="G142" s="14">
        <v>81.373002198638531</v>
      </c>
      <c r="H142" s="14" t="s">
        <v>66</v>
      </c>
      <c r="I142" s="14" t="s">
        <v>66</v>
      </c>
      <c r="J142" s="14" t="s">
        <v>66</v>
      </c>
      <c r="K142" s="14" t="s">
        <v>66</v>
      </c>
      <c r="L142" s="14" t="s">
        <v>66</v>
      </c>
      <c r="M142" s="14" t="s">
        <v>66</v>
      </c>
      <c r="N142" s="14" t="s">
        <v>66</v>
      </c>
      <c r="O142" s="15">
        <v>75.728831210559733</v>
      </c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C142" s="4"/>
      <c r="AD142" s="4"/>
    </row>
    <row r="143" spans="2:30" ht="16.5" customHeight="1">
      <c r="B143" s="12" t="s">
        <v>5</v>
      </c>
      <c r="C143" s="14">
        <v>39.961909424535868</v>
      </c>
      <c r="D143" s="14">
        <v>40.465838920435814</v>
      </c>
      <c r="E143" s="14">
        <v>56.339087701612904</v>
      </c>
      <c r="F143" s="14">
        <v>52.825625149378588</v>
      </c>
      <c r="G143" s="14">
        <v>59.352151822611482</v>
      </c>
      <c r="H143" s="14" t="s">
        <v>66</v>
      </c>
      <c r="I143" s="14" t="s">
        <v>66</v>
      </c>
      <c r="J143" s="14" t="s">
        <v>66</v>
      </c>
      <c r="K143" s="14" t="s">
        <v>66</v>
      </c>
      <c r="L143" s="14" t="s">
        <v>66</v>
      </c>
      <c r="M143" s="14" t="s">
        <v>66</v>
      </c>
      <c r="N143" s="14" t="s">
        <v>66</v>
      </c>
      <c r="O143" s="15">
        <v>49.891616451220813</v>
      </c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2:30" ht="6" customHeight="1"/>
    <row r="145" spans="2:30" ht="6" customHeight="1">
      <c r="C145" s="16"/>
      <c r="D145" s="16"/>
      <c r="E145" s="16"/>
      <c r="F145" s="16"/>
      <c r="G145" s="16"/>
      <c r="H145" s="16"/>
      <c r="I145" s="16"/>
    </row>
    <row r="146" spans="2:30" ht="16.5" customHeight="1">
      <c r="B146" s="17" t="s">
        <v>67</v>
      </c>
    </row>
    <row r="147" spans="2:30" ht="16.5" customHeight="1">
      <c r="B147" s="18" t="s">
        <v>6</v>
      </c>
      <c r="C147" s="19">
        <v>3.5095293899956914</v>
      </c>
      <c r="D147" s="19">
        <v>2.7412662830016199</v>
      </c>
      <c r="E147" s="19">
        <v>6.8371060260284944</v>
      </c>
      <c r="F147" s="19">
        <v>-7.24346717654557</v>
      </c>
      <c r="G147" s="19">
        <v>-0.63837661136124657</v>
      </c>
      <c r="H147" s="19" t="s">
        <v>66</v>
      </c>
      <c r="I147" s="19" t="s">
        <v>66</v>
      </c>
      <c r="J147" s="19" t="s">
        <v>66</v>
      </c>
      <c r="K147" s="19" t="s">
        <v>66</v>
      </c>
      <c r="L147" s="19" t="s">
        <v>66</v>
      </c>
      <c r="M147" s="19" t="s">
        <v>66</v>
      </c>
      <c r="N147" s="19" t="s">
        <v>66</v>
      </c>
      <c r="O147" s="19">
        <v>1.0160909424740128</v>
      </c>
    </row>
    <row r="148" spans="2:30" ht="16.5" customHeight="1">
      <c r="B148" s="18" t="s">
        <v>7</v>
      </c>
      <c r="C148" s="62">
        <v>-3.9436263855164522E-2</v>
      </c>
      <c r="D148" s="62">
        <v>-4.5495478337070572E-2</v>
      </c>
      <c r="E148" s="62">
        <v>1.3991225126486206E-4</v>
      </c>
      <c r="F148" s="62">
        <v>-8.6298689309924237E-2</v>
      </c>
      <c r="G148" s="62">
        <v>-6.6960449230757613E-2</v>
      </c>
      <c r="H148" s="62" t="s">
        <v>66</v>
      </c>
      <c r="I148" s="62" t="s">
        <v>66</v>
      </c>
      <c r="J148" s="62" t="s">
        <v>66</v>
      </c>
      <c r="K148" s="62" t="s">
        <v>66</v>
      </c>
      <c r="L148" s="62" t="s">
        <v>66</v>
      </c>
      <c r="M148" s="62" t="s">
        <v>66</v>
      </c>
      <c r="N148" s="62" t="s">
        <v>66</v>
      </c>
      <c r="O148" s="62">
        <v>-5.3144693610304383E-2</v>
      </c>
    </row>
    <row r="149" spans="2:30" ht="16.5" customHeight="1">
      <c r="B149" s="18" t="s">
        <v>8</v>
      </c>
      <c r="C149" s="62">
        <v>2.3797468529449528E-2</v>
      </c>
      <c r="D149" s="62">
        <v>1.0930969622935383E-3</v>
      </c>
      <c r="E149" s="62">
        <v>0.10380097749021089</v>
      </c>
      <c r="F149" s="62">
        <v>-0.17479172604768656</v>
      </c>
      <c r="G149" s="62">
        <v>-7.5055812924664678E-2</v>
      </c>
      <c r="H149" s="62" t="s">
        <v>66</v>
      </c>
      <c r="I149" s="62" t="s">
        <v>66</v>
      </c>
      <c r="J149" s="62" t="s">
        <v>66</v>
      </c>
      <c r="K149" s="62" t="s">
        <v>66</v>
      </c>
      <c r="L149" s="62" t="s">
        <v>66</v>
      </c>
      <c r="M149" s="62" t="s">
        <v>66</v>
      </c>
      <c r="N149" s="62" t="s">
        <v>66</v>
      </c>
      <c r="O149" s="62">
        <v>-3.831267883433731E-2</v>
      </c>
    </row>
    <row r="150" spans="2:30"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2" t="s">
        <v>68</v>
      </c>
    </row>
    <row r="151" spans="2:30" ht="12.75" customHeight="1">
      <c r="B151" s="8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3" spans="2:30" ht="48" customHeight="1">
      <c r="B153" s="9" t="s">
        <v>19</v>
      </c>
      <c r="C153" s="10">
        <v>45292</v>
      </c>
      <c r="D153" s="10">
        <v>45323</v>
      </c>
      <c r="E153" s="10">
        <v>45352</v>
      </c>
      <c r="F153" s="10">
        <v>45383</v>
      </c>
      <c r="G153" s="10">
        <v>45413</v>
      </c>
      <c r="H153" s="10">
        <v>45444</v>
      </c>
      <c r="I153" s="10">
        <v>45474</v>
      </c>
      <c r="J153" s="10">
        <v>45505</v>
      </c>
      <c r="K153" s="10">
        <v>45536</v>
      </c>
      <c r="L153" s="10">
        <v>45566</v>
      </c>
      <c r="M153" s="10">
        <v>45597</v>
      </c>
      <c r="N153" s="10">
        <v>45627</v>
      </c>
      <c r="O153" s="11" t="s">
        <v>2</v>
      </c>
    </row>
    <row r="154" spans="2:30" ht="16.5" customHeight="1">
      <c r="B154" s="12" t="s">
        <v>3</v>
      </c>
      <c r="C154" s="13">
        <v>0.57873357228195943</v>
      </c>
      <c r="D154" s="13">
        <v>0.60022349936143038</v>
      </c>
      <c r="E154" s="13">
        <v>0.72571684587813623</v>
      </c>
      <c r="F154" s="13">
        <v>0.7181481481481482</v>
      </c>
      <c r="G154" s="13">
        <v>0.75893070489844683</v>
      </c>
      <c r="H154" s="13" t="s">
        <v>66</v>
      </c>
      <c r="I154" s="13" t="s">
        <v>66</v>
      </c>
      <c r="J154" s="13" t="s">
        <v>66</v>
      </c>
      <c r="K154" s="13" t="s">
        <v>66</v>
      </c>
      <c r="L154" s="13" t="s">
        <v>66</v>
      </c>
      <c r="M154" s="13" t="s">
        <v>66</v>
      </c>
      <c r="N154" s="13" t="s">
        <v>66</v>
      </c>
      <c r="O154" s="13">
        <v>0.67707724171539962</v>
      </c>
    </row>
    <row r="155" spans="2:30" ht="16.5" customHeight="1">
      <c r="B155" s="12" t="s">
        <v>4</v>
      </c>
      <c r="C155" s="14">
        <v>98.602523740710154</v>
      </c>
      <c r="D155" s="14">
        <v>94.706442995638071</v>
      </c>
      <c r="E155" s="14">
        <v>100.33820147549081</v>
      </c>
      <c r="F155" s="14">
        <v>102.79820192968884</v>
      </c>
      <c r="G155" s="14">
        <v>112.22340140304617</v>
      </c>
      <c r="H155" s="14" t="s">
        <v>66</v>
      </c>
      <c r="I155" s="14" t="s">
        <v>66</v>
      </c>
      <c r="J155" s="14" t="s">
        <v>66</v>
      </c>
      <c r="K155" s="14" t="s">
        <v>66</v>
      </c>
      <c r="L155" s="14" t="s">
        <v>66</v>
      </c>
      <c r="M155" s="14" t="s">
        <v>66</v>
      </c>
      <c r="N155" s="14" t="s">
        <v>66</v>
      </c>
      <c r="O155" s="15">
        <v>102.31508310353669</v>
      </c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C155" s="4"/>
      <c r="AD155" s="4"/>
    </row>
    <row r="156" spans="2:30" ht="16.5" customHeight="1">
      <c r="B156" s="12" t="s">
        <v>5</v>
      </c>
      <c r="C156" s="14">
        <v>57.064590800477895</v>
      </c>
      <c r="D156" s="14">
        <v>56.84503262691571</v>
      </c>
      <c r="E156" s="14">
        <v>72.817123095878131</v>
      </c>
      <c r="F156" s="14">
        <v>73.824338348765437</v>
      </c>
      <c r="G156" s="14">
        <v>85.16978513291518</v>
      </c>
      <c r="H156" s="14" t="s">
        <v>66</v>
      </c>
      <c r="I156" s="14" t="s">
        <v>66</v>
      </c>
      <c r="J156" s="14" t="s">
        <v>66</v>
      </c>
      <c r="K156" s="14" t="s">
        <v>66</v>
      </c>
      <c r="L156" s="14" t="s">
        <v>66</v>
      </c>
      <c r="M156" s="14" t="s">
        <v>66</v>
      </c>
      <c r="N156" s="14" t="s">
        <v>66</v>
      </c>
      <c r="O156" s="15">
        <v>69.275214253624512</v>
      </c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2:30" ht="6" customHeight="1"/>
    <row r="158" spans="2:30" ht="6" customHeight="1">
      <c r="C158" s="16"/>
      <c r="D158" s="16"/>
      <c r="E158" s="16"/>
      <c r="F158" s="16"/>
      <c r="G158" s="16"/>
      <c r="H158" s="16"/>
      <c r="I158" s="16"/>
    </row>
    <row r="159" spans="2:30" ht="16.5" customHeight="1">
      <c r="B159" s="17" t="s">
        <v>67</v>
      </c>
    </row>
    <row r="160" spans="2:30" ht="16.5" customHeight="1">
      <c r="B160" s="18" t="s">
        <v>6</v>
      </c>
      <c r="C160" s="19">
        <v>16.786140979689375</v>
      </c>
      <c r="D160" s="19">
        <v>12.178434592227694</v>
      </c>
      <c r="E160" s="19">
        <v>14.017323775388292</v>
      </c>
      <c r="F160" s="19">
        <v>0.90740740740741233</v>
      </c>
      <c r="G160" s="19">
        <v>4.4713261648745561</v>
      </c>
      <c r="H160" s="19" t="s">
        <v>66</v>
      </c>
      <c r="I160" s="19" t="s">
        <v>66</v>
      </c>
      <c r="J160" s="19" t="s">
        <v>66</v>
      </c>
      <c r="K160" s="19" t="s">
        <v>66</v>
      </c>
      <c r="L160" s="19" t="s">
        <v>66</v>
      </c>
      <c r="M160" s="19" t="s">
        <v>66</v>
      </c>
      <c r="N160" s="19" t="s">
        <v>66</v>
      </c>
      <c r="O160" s="19">
        <v>9.6294803648193312</v>
      </c>
    </row>
    <row r="161" spans="2:30" ht="16.5" customHeight="1">
      <c r="B161" s="18" t="s">
        <v>7</v>
      </c>
      <c r="C161" s="62">
        <v>-0.16391075777957831</v>
      </c>
      <c r="D161" s="62">
        <v>-0.10680913444143103</v>
      </c>
      <c r="E161" s="62">
        <v>1.7768511286463395E-2</v>
      </c>
      <c r="F161" s="62">
        <v>-9.6982474127689233E-2</v>
      </c>
      <c r="G161" s="62">
        <v>-7.1792257010898419E-2</v>
      </c>
      <c r="H161" s="62" t="s">
        <v>66</v>
      </c>
      <c r="I161" s="62" t="s">
        <v>66</v>
      </c>
      <c r="J161" s="62" t="s">
        <v>66</v>
      </c>
      <c r="K161" s="62" t="s">
        <v>66</v>
      </c>
      <c r="L161" s="62" t="s">
        <v>66</v>
      </c>
      <c r="M161" s="62" t="s">
        <v>66</v>
      </c>
      <c r="N161" s="62" t="s">
        <v>66</v>
      </c>
      <c r="O161" s="62">
        <v>-8.5389526854718345E-2</v>
      </c>
    </row>
    <row r="162" spans="2:30" ht="16.5" customHeight="1">
      <c r="B162" s="18" t="s">
        <v>8</v>
      </c>
      <c r="C162" s="62">
        <v>0.17767266336601395</v>
      </c>
      <c r="D162" s="62">
        <v>0.12054823078230936</v>
      </c>
      <c r="E162" s="62">
        <v>0.26141203421379311</v>
      </c>
      <c r="F162" s="62">
        <v>-8.5426491164058205E-2</v>
      </c>
      <c r="G162" s="62">
        <v>-1.3682228939023044E-2</v>
      </c>
      <c r="H162" s="62" t="s">
        <v>66</v>
      </c>
      <c r="I162" s="62" t="s">
        <v>66</v>
      </c>
      <c r="J162" s="62" t="s">
        <v>66</v>
      </c>
      <c r="K162" s="62" t="s">
        <v>66</v>
      </c>
      <c r="L162" s="62" t="s">
        <v>66</v>
      </c>
      <c r="M162" s="62" t="s">
        <v>66</v>
      </c>
      <c r="N162" s="62" t="s">
        <v>66</v>
      </c>
      <c r="O162" s="62">
        <v>6.6254583148336765E-2</v>
      </c>
    </row>
    <row r="163" spans="2:30"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2" t="s">
        <v>68</v>
      </c>
    </row>
    <row r="164" spans="2:30" ht="12.75" customHeight="1">
      <c r="B164" s="8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6" spans="2:30" ht="48" customHeight="1">
      <c r="B166" s="9" t="s">
        <v>20</v>
      </c>
      <c r="C166" s="10">
        <v>45292</v>
      </c>
      <c r="D166" s="10">
        <v>45323</v>
      </c>
      <c r="E166" s="10">
        <v>45352</v>
      </c>
      <c r="F166" s="10">
        <v>45383</v>
      </c>
      <c r="G166" s="10">
        <v>45413</v>
      </c>
      <c r="H166" s="10">
        <v>45444</v>
      </c>
      <c r="I166" s="10">
        <v>45474</v>
      </c>
      <c r="J166" s="10">
        <v>45505</v>
      </c>
      <c r="K166" s="10">
        <v>45536</v>
      </c>
      <c r="L166" s="10">
        <v>45566</v>
      </c>
      <c r="M166" s="10">
        <v>45597</v>
      </c>
      <c r="N166" s="10">
        <v>45627</v>
      </c>
      <c r="O166" s="11" t="s">
        <v>2</v>
      </c>
    </row>
    <row r="167" spans="2:30" ht="16.5" customHeight="1">
      <c r="B167" s="12" t="s">
        <v>3</v>
      </c>
      <c r="C167" s="13">
        <v>0.62475634336714803</v>
      </c>
      <c r="D167" s="13">
        <v>0.6165741994670394</v>
      </c>
      <c r="E167" s="13">
        <v>0.7499066846938014</v>
      </c>
      <c r="F167" s="13">
        <v>0.74844433016199541</v>
      </c>
      <c r="G167" s="13">
        <v>0.77121575328262515</v>
      </c>
      <c r="H167" s="13" t="s">
        <v>66</v>
      </c>
      <c r="I167" s="13" t="s">
        <v>66</v>
      </c>
      <c r="J167" s="13" t="s">
        <v>66</v>
      </c>
      <c r="K167" s="13" t="s">
        <v>66</v>
      </c>
      <c r="L167" s="13" t="s">
        <v>66</v>
      </c>
      <c r="M167" s="13" t="s">
        <v>66</v>
      </c>
      <c r="N167" s="13" t="s">
        <v>66</v>
      </c>
      <c r="O167" s="13">
        <v>0.70275741309914608</v>
      </c>
    </row>
    <row r="168" spans="2:30" ht="16.5" customHeight="1">
      <c r="B168" s="12" t="s">
        <v>4</v>
      </c>
      <c r="C168" s="14">
        <v>75.148992372128916</v>
      </c>
      <c r="D168" s="14">
        <v>75.829683846712484</v>
      </c>
      <c r="E168" s="14">
        <v>82.36870017379546</v>
      </c>
      <c r="F168" s="14">
        <v>79.484605560947543</v>
      </c>
      <c r="G168" s="14">
        <v>87.016157893887737</v>
      </c>
      <c r="H168" s="14" t="s">
        <v>66</v>
      </c>
      <c r="I168" s="14" t="s">
        <v>66</v>
      </c>
      <c r="J168" s="14" t="s">
        <v>66</v>
      </c>
      <c r="K168" s="14" t="s">
        <v>66</v>
      </c>
      <c r="L168" s="14" t="s">
        <v>66</v>
      </c>
      <c r="M168" s="14" t="s">
        <v>66</v>
      </c>
      <c r="N168" s="14" t="s">
        <v>66</v>
      </c>
      <c r="O168" s="15">
        <v>80.388407220739637</v>
      </c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C168" s="4"/>
      <c r="AD168" s="4"/>
    </row>
    <row r="169" spans="2:30" ht="16.5" customHeight="1">
      <c r="B169" s="12" t="s">
        <v>5</v>
      </c>
      <c r="C169" s="14">
        <v>46.949809682136959</v>
      </c>
      <c r="D169" s="14">
        <v>46.75462661362544</v>
      </c>
      <c r="E169" s="14">
        <v>61.768838869868695</v>
      </c>
      <c r="F169" s="14">
        <v>59.489802367253795</v>
      </c>
      <c r="G169" s="14">
        <v>67.108231757894472</v>
      </c>
      <c r="H169" s="14" t="s">
        <v>66</v>
      </c>
      <c r="I169" s="14" t="s">
        <v>66</v>
      </c>
      <c r="J169" s="14" t="s">
        <v>66</v>
      </c>
      <c r="K169" s="14" t="s">
        <v>66</v>
      </c>
      <c r="L169" s="14" t="s">
        <v>66</v>
      </c>
      <c r="M169" s="14" t="s">
        <v>66</v>
      </c>
      <c r="N169" s="14" t="s">
        <v>66</v>
      </c>
      <c r="O169" s="15">
        <v>56.493549101607705</v>
      </c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2:30" ht="6" customHeight="1"/>
    <row r="171" spans="2:30" ht="6" customHeight="1">
      <c r="C171" s="16"/>
      <c r="D171" s="16"/>
      <c r="E171" s="16"/>
      <c r="F171" s="16"/>
      <c r="G171" s="16"/>
      <c r="H171" s="16"/>
      <c r="I171" s="16"/>
    </row>
    <row r="172" spans="2:30" ht="16.5" customHeight="1">
      <c r="B172" s="17" t="s">
        <v>67</v>
      </c>
    </row>
    <row r="173" spans="2:30" ht="16.5" customHeight="1">
      <c r="B173" s="18" t="s">
        <v>6</v>
      </c>
      <c r="C173" s="19">
        <v>5.2886968206438345</v>
      </c>
      <c r="D173" s="19">
        <v>1.1819029206597831</v>
      </c>
      <c r="E173" s="19">
        <v>6.8140910259706917</v>
      </c>
      <c r="F173" s="19">
        <v>-2.6484957572640799</v>
      </c>
      <c r="G173" s="19">
        <v>0.59390008211747114</v>
      </c>
      <c r="H173" s="19" t="s">
        <v>66</v>
      </c>
      <c r="I173" s="19" t="s">
        <v>66</v>
      </c>
      <c r="J173" s="19" t="s">
        <v>66</v>
      </c>
      <c r="K173" s="19" t="s">
        <v>66</v>
      </c>
      <c r="L173" s="19" t="s">
        <v>66</v>
      </c>
      <c r="M173" s="19" t="s">
        <v>66</v>
      </c>
      <c r="N173" s="19" t="s">
        <v>66</v>
      </c>
      <c r="O173" s="19">
        <v>2.2179317979441837</v>
      </c>
    </row>
    <row r="174" spans="2:30" ht="16.5" customHeight="1">
      <c r="B174" s="18" t="s">
        <v>7</v>
      </c>
      <c r="C174" s="62">
        <v>-4.2951215366300199E-2</v>
      </c>
      <c r="D174" s="62">
        <v>-1.8123811306057558E-2</v>
      </c>
      <c r="E174" s="62">
        <v>3.5068785409851033E-2</v>
      </c>
      <c r="F174" s="62">
        <v>-0.10817221402897159</v>
      </c>
      <c r="G174" s="62">
        <v>-6.4306276775541571E-2</v>
      </c>
      <c r="H174" s="62" t="s">
        <v>66</v>
      </c>
      <c r="I174" s="62" t="s">
        <v>66</v>
      </c>
      <c r="J174" s="62" t="s">
        <v>66</v>
      </c>
      <c r="K174" s="62" t="s">
        <v>66</v>
      </c>
      <c r="L174" s="62" t="s">
        <v>66</v>
      </c>
      <c r="M174" s="62" t="s">
        <v>66</v>
      </c>
      <c r="N174" s="62" t="s">
        <v>66</v>
      </c>
      <c r="O174" s="62">
        <v>-4.6018450867560401E-2</v>
      </c>
    </row>
    <row r="175" spans="2:30" ht="16.5" customHeight="1">
      <c r="B175" s="18" t="s">
        <v>8</v>
      </c>
      <c r="C175" s="62">
        <v>4.5557473581606223E-2</v>
      </c>
      <c r="D175" s="62">
        <v>1.0654803645520072E-3</v>
      </c>
      <c r="E175" s="62">
        <v>0.13852151340544583</v>
      </c>
      <c r="F175" s="62">
        <v>-0.13865244164121426</v>
      </c>
      <c r="G175" s="62">
        <v>-5.7044739334708439E-2</v>
      </c>
      <c r="H175" s="62" t="s">
        <v>66</v>
      </c>
      <c r="I175" s="62" t="s">
        <v>66</v>
      </c>
      <c r="J175" s="62" t="s">
        <v>66</v>
      </c>
      <c r="K175" s="62" t="s">
        <v>66</v>
      </c>
      <c r="L175" s="62" t="s">
        <v>66</v>
      </c>
      <c r="M175" s="62" t="s">
        <v>66</v>
      </c>
      <c r="N175" s="62" t="s">
        <v>66</v>
      </c>
      <c r="O175" s="62">
        <v>-1.4929204421849529E-2</v>
      </c>
    </row>
    <row r="176" spans="2:30"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2" t="s">
        <v>68</v>
      </c>
    </row>
    <row r="177" spans="2:30" ht="12.75" customHeight="1">
      <c r="B177" s="8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9" spans="2:30" ht="24">
      <c r="B179" s="8" t="s">
        <v>34</v>
      </c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2:30" ht="48" customHeight="1">
      <c r="B180" s="9" t="s">
        <v>17</v>
      </c>
      <c r="C180" s="10">
        <v>45292</v>
      </c>
      <c r="D180" s="10">
        <v>45323</v>
      </c>
      <c r="E180" s="10">
        <v>45352</v>
      </c>
      <c r="F180" s="10">
        <v>45383</v>
      </c>
      <c r="G180" s="10">
        <v>45413</v>
      </c>
      <c r="H180" s="10">
        <v>45444</v>
      </c>
      <c r="I180" s="10">
        <v>45474</v>
      </c>
      <c r="J180" s="10">
        <v>45505</v>
      </c>
      <c r="K180" s="10">
        <v>45536</v>
      </c>
      <c r="L180" s="10">
        <v>45566</v>
      </c>
      <c r="M180" s="10">
        <v>45597</v>
      </c>
      <c r="N180" s="10">
        <v>45627</v>
      </c>
      <c r="O180" s="11" t="s">
        <v>2</v>
      </c>
    </row>
    <row r="181" spans="2:30" ht="16.5" customHeight="1">
      <c r="B181" s="12" t="s">
        <v>3</v>
      </c>
      <c r="C181" s="13">
        <v>0.4569087459030533</v>
      </c>
      <c r="D181" s="13">
        <v>0.50673059192328973</v>
      </c>
      <c r="E181" s="13">
        <v>0.63977919613593237</v>
      </c>
      <c r="F181" s="13">
        <v>0.63269162210338681</v>
      </c>
      <c r="G181" s="13">
        <v>0.67688503898888253</v>
      </c>
      <c r="H181" s="13" t="s">
        <v>66</v>
      </c>
      <c r="I181" s="13" t="s">
        <v>66</v>
      </c>
      <c r="J181" s="13" t="s">
        <v>66</v>
      </c>
      <c r="K181" s="13" t="s">
        <v>66</v>
      </c>
      <c r="L181" s="13" t="s">
        <v>66</v>
      </c>
      <c r="M181" s="13" t="s">
        <v>66</v>
      </c>
      <c r="N181" s="13" t="s">
        <v>66</v>
      </c>
      <c r="O181" s="13">
        <v>0.58322392619682017</v>
      </c>
    </row>
    <row r="182" spans="2:30" ht="16.5" customHeight="1">
      <c r="B182" s="12" t="s">
        <v>4</v>
      </c>
      <c r="C182" s="14">
        <v>62.142172929172801</v>
      </c>
      <c r="D182" s="14">
        <v>61.648343113173219</v>
      </c>
      <c r="E182" s="14">
        <v>67.677297702423971</v>
      </c>
      <c r="F182" s="14">
        <v>67.832699056530686</v>
      </c>
      <c r="G182" s="14">
        <v>73.197403669314667</v>
      </c>
      <c r="H182" s="14" t="s">
        <v>66</v>
      </c>
      <c r="I182" s="14" t="s">
        <v>66</v>
      </c>
      <c r="J182" s="14" t="s">
        <v>66</v>
      </c>
      <c r="K182" s="14" t="s">
        <v>66</v>
      </c>
      <c r="L182" s="14" t="s">
        <v>66</v>
      </c>
      <c r="M182" s="14" t="s">
        <v>66</v>
      </c>
      <c r="N182" s="14" t="s">
        <v>66</v>
      </c>
      <c r="O182" s="15">
        <v>67.130145185065601</v>
      </c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C182" s="4"/>
      <c r="AD182" s="4"/>
    </row>
    <row r="183" spans="2:30" ht="16.5" customHeight="1">
      <c r="B183" s="12" t="s">
        <v>5</v>
      </c>
      <c r="C183" s="14">
        <v>28.393302300759014</v>
      </c>
      <c r="D183" s="14">
        <v>31.239101396828325</v>
      </c>
      <c r="E183" s="14">
        <v>43.298527120708989</v>
      </c>
      <c r="F183" s="14">
        <v>42.917180397727272</v>
      </c>
      <c r="G183" s="14">
        <v>49.546227436589035</v>
      </c>
      <c r="H183" s="14" t="s">
        <v>66</v>
      </c>
      <c r="I183" s="14" t="s">
        <v>66</v>
      </c>
      <c r="J183" s="14" t="s">
        <v>66</v>
      </c>
      <c r="K183" s="14" t="s">
        <v>66</v>
      </c>
      <c r="L183" s="14" t="s">
        <v>66</v>
      </c>
      <c r="M183" s="14" t="s">
        <v>66</v>
      </c>
      <c r="N183" s="14" t="s">
        <v>66</v>
      </c>
      <c r="O183" s="15">
        <v>39.151906840996524</v>
      </c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2:30" ht="6" customHeight="1"/>
    <row r="185" spans="2:30" ht="6" customHeight="1">
      <c r="C185" s="16"/>
      <c r="D185" s="16"/>
      <c r="E185" s="16"/>
      <c r="F185" s="16"/>
      <c r="G185" s="16"/>
      <c r="H185" s="16"/>
      <c r="I185" s="16"/>
    </row>
    <row r="186" spans="2:30" ht="16.5" customHeight="1">
      <c r="B186" s="17" t="s">
        <v>67</v>
      </c>
    </row>
    <row r="187" spans="2:30" ht="16.5" customHeight="1">
      <c r="B187" s="18" t="s">
        <v>6</v>
      </c>
      <c r="C187" s="19">
        <v>-8.9115059513541475</v>
      </c>
      <c r="D187" s="19">
        <v>-7.2012723584731653</v>
      </c>
      <c r="E187" s="19">
        <v>-4.6575815076765892E-2</v>
      </c>
      <c r="F187" s="19">
        <v>-7.4598930481283414</v>
      </c>
      <c r="G187" s="19">
        <v>-3.0601592027160285</v>
      </c>
      <c r="H187" s="19" t="s">
        <v>66</v>
      </c>
      <c r="I187" s="19" t="s">
        <v>66</v>
      </c>
      <c r="J187" s="19" t="s">
        <v>66</v>
      </c>
      <c r="K187" s="19" t="s">
        <v>66</v>
      </c>
      <c r="L187" s="19" t="s">
        <v>66</v>
      </c>
      <c r="M187" s="19" t="s">
        <v>66</v>
      </c>
      <c r="N187" s="19" t="s">
        <v>66</v>
      </c>
      <c r="O187" s="19">
        <v>-5.3398236214200807</v>
      </c>
    </row>
    <row r="188" spans="2:30" ht="16.5" customHeight="1">
      <c r="B188" s="18" t="s">
        <v>7</v>
      </c>
      <c r="C188" s="62">
        <v>-2.7318558323629949E-2</v>
      </c>
      <c r="D188" s="62">
        <v>-4.4461224297786539E-2</v>
      </c>
      <c r="E188" s="62">
        <v>-3.5356045593619823E-2</v>
      </c>
      <c r="F188" s="62">
        <v>-8.5856777269012641E-2</v>
      </c>
      <c r="G188" s="62">
        <v>-8.4193447498329466E-2</v>
      </c>
      <c r="H188" s="62" t="s">
        <v>66</v>
      </c>
      <c r="I188" s="62" t="s">
        <v>66</v>
      </c>
      <c r="J188" s="62" t="s">
        <v>66</v>
      </c>
      <c r="K188" s="62" t="s">
        <v>66</v>
      </c>
      <c r="L188" s="62" t="s">
        <v>66</v>
      </c>
      <c r="M188" s="62" t="s">
        <v>66</v>
      </c>
      <c r="N188" s="62" t="s">
        <v>66</v>
      </c>
      <c r="O188" s="62">
        <v>-5.7486626268592467E-2</v>
      </c>
    </row>
    <row r="189" spans="2:30" ht="16.5" customHeight="1">
      <c r="B189" s="18" t="s">
        <v>8</v>
      </c>
      <c r="C189" s="62">
        <v>-0.18606724968622201</v>
      </c>
      <c r="D189" s="62">
        <v>-0.16335840701294968</v>
      </c>
      <c r="E189" s="62">
        <v>-3.6057793856289266E-2</v>
      </c>
      <c r="F189" s="62">
        <v>-0.18227275012944733</v>
      </c>
      <c r="G189" s="62">
        <v>-0.12380569918880802</v>
      </c>
      <c r="H189" s="62" t="s">
        <v>66</v>
      </c>
      <c r="I189" s="62" t="s">
        <v>66</v>
      </c>
      <c r="J189" s="62" t="s">
        <v>66</v>
      </c>
      <c r="K189" s="62" t="s">
        <v>66</v>
      </c>
      <c r="L189" s="62" t="s">
        <v>66</v>
      </c>
      <c r="M189" s="62" t="s">
        <v>66</v>
      </c>
      <c r="N189" s="62" t="s">
        <v>66</v>
      </c>
      <c r="O189" s="62">
        <v>-0.1365422337186194</v>
      </c>
    </row>
    <row r="190" spans="2:30"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2" t="s">
        <v>68</v>
      </c>
    </row>
    <row r="191" spans="2:30" ht="12.75" customHeight="1">
      <c r="B191" s="8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3" spans="2:30" ht="48" customHeight="1">
      <c r="B193" s="9" t="s">
        <v>18</v>
      </c>
      <c r="C193" s="10">
        <v>45292</v>
      </c>
      <c r="D193" s="10">
        <v>45323</v>
      </c>
      <c r="E193" s="10">
        <v>45352</v>
      </c>
      <c r="F193" s="10">
        <v>45383</v>
      </c>
      <c r="G193" s="10">
        <v>45413</v>
      </c>
      <c r="H193" s="10">
        <v>45444</v>
      </c>
      <c r="I193" s="10">
        <v>45474</v>
      </c>
      <c r="J193" s="10">
        <v>45505</v>
      </c>
      <c r="K193" s="10">
        <v>45536</v>
      </c>
      <c r="L193" s="10">
        <v>45566</v>
      </c>
      <c r="M193" s="10">
        <v>45597</v>
      </c>
      <c r="N193" s="10">
        <v>45627</v>
      </c>
      <c r="O193" s="11" t="s">
        <v>2</v>
      </c>
    </row>
    <row r="194" spans="2:30" ht="16.5" customHeight="1">
      <c r="B194" s="12" t="s">
        <v>3</v>
      </c>
      <c r="C194" s="13">
        <v>0.53611568825164158</v>
      </c>
      <c r="D194" s="13">
        <v>0.55854671644145326</v>
      </c>
      <c r="E194" s="13">
        <v>0.68422347413220497</v>
      </c>
      <c r="F194" s="13">
        <v>0.63542602047361263</v>
      </c>
      <c r="G194" s="13">
        <v>0.6648055685367833</v>
      </c>
      <c r="H194" s="13" t="s">
        <v>66</v>
      </c>
      <c r="I194" s="13" t="s">
        <v>66</v>
      </c>
      <c r="J194" s="13" t="s">
        <v>66</v>
      </c>
      <c r="K194" s="13" t="s">
        <v>66</v>
      </c>
      <c r="L194" s="13" t="s">
        <v>66</v>
      </c>
      <c r="M194" s="13" t="s">
        <v>66</v>
      </c>
      <c r="N194" s="13" t="s">
        <v>66</v>
      </c>
      <c r="O194" s="13">
        <v>0.61640751424751983</v>
      </c>
    </row>
    <row r="195" spans="2:30" ht="16.5" customHeight="1">
      <c r="B195" s="12" t="s">
        <v>4</v>
      </c>
      <c r="C195" s="14">
        <v>84.90178305197486</v>
      </c>
      <c r="D195" s="14">
        <v>82.198269674291637</v>
      </c>
      <c r="E195" s="14">
        <v>92.536703974984718</v>
      </c>
      <c r="F195" s="14">
        <v>95.716153062164366</v>
      </c>
      <c r="G195" s="14">
        <v>101.76631617024769</v>
      </c>
      <c r="H195" s="14" t="s">
        <v>66</v>
      </c>
      <c r="I195" s="14" t="s">
        <v>66</v>
      </c>
      <c r="J195" s="14" t="s">
        <v>66</v>
      </c>
      <c r="K195" s="14" t="s">
        <v>66</v>
      </c>
      <c r="L195" s="14" t="s">
        <v>66</v>
      </c>
      <c r="M195" s="14" t="s">
        <v>66</v>
      </c>
      <c r="N195" s="14" t="s">
        <v>66</v>
      </c>
      <c r="O195" s="15">
        <v>92.064877432146531</v>
      </c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C195" s="4"/>
      <c r="AD195" s="4"/>
    </row>
    <row r="196" spans="2:30" ht="16.5" customHeight="1">
      <c r="B196" s="12" t="s">
        <v>5</v>
      </c>
      <c r="C196" s="14">
        <v>45.517177854701067</v>
      </c>
      <c r="D196" s="14">
        <v>45.91157362374468</v>
      </c>
      <c r="E196" s="14">
        <v>63.315785078507467</v>
      </c>
      <c r="F196" s="14">
        <v>60.8205342353343</v>
      </c>
      <c r="G196" s="14">
        <v>67.654813679455572</v>
      </c>
      <c r="H196" s="14" t="s">
        <v>66</v>
      </c>
      <c r="I196" s="14" t="s">
        <v>66</v>
      </c>
      <c r="J196" s="14" t="s">
        <v>66</v>
      </c>
      <c r="K196" s="14" t="s">
        <v>66</v>
      </c>
      <c r="L196" s="14" t="s">
        <v>66</v>
      </c>
      <c r="M196" s="14" t="s">
        <v>66</v>
      </c>
      <c r="N196" s="14" t="s">
        <v>66</v>
      </c>
      <c r="O196" s="15">
        <v>56.749482247452029</v>
      </c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2:30" ht="6" customHeight="1"/>
    <row r="198" spans="2:30" ht="6" customHeight="1">
      <c r="C198" s="16"/>
      <c r="D198" s="16"/>
      <c r="E198" s="16"/>
      <c r="F198" s="16"/>
      <c r="G198" s="16"/>
      <c r="H198" s="16"/>
      <c r="I198" s="16"/>
    </row>
    <row r="199" spans="2:30" ht="16.5" customHeight="1">
      <c r="B199" s="17" t="s">
        <v>67</v>
      </c>
    </row>
    <row r="200" spans="2:30" ht="16.5" customHeight="1">
      <c r="B200" s="18" t="s">
        <v>6</v>
      </c>
      <c r="C200" s="19">
        <v>-2.8202753901852118</v>
      </c>
      <c r="D200" s="19">
        <v>-1.8914941704801458</v>
      </c>
      <c r="E200" s="19">
        <v>4.1986732155244173</v>
      </c>
      <c r="F200" s="19">
        <v>-8.2128502229283367</v>
      </c>
      <c r="G200" s="19">
        <v>-4.8193016684989427</v>
      </c>
      <c r="H200" s="19" t="s">
        <v>66</v>
      </c>
      <c r="I200" s="19" t="s">
        <v>66</v>
      </c>
      <c r="J200" s="19" t="s">
        <v>66</v>
      </c>
      <c r="K200" s="19" t="s">
        <v>66</v>
      </c>
      <c r="L200" s="19" t="s">
        <v>66</v>
      </c>
      <c r="M200" s="19" t="s">
        <v>66</v>
      </c>
      <c r="N200" s="19" t="s">
        <v>66</v>
      </c>
      <c r="O200" s="19">
        <v>-3.1478814427419954</v>
      </c>
    </row>
    <row r="201" spans="2:30" ht="16.5" customHeight="1">
      <c r="B201" s="18" t="s">
        <v>7</v>
      </c>
      <c r="C201" s="62">
        <v>-6.3118155321812086E-2</v>
      </c>
      <c r="D201" s="62">
        <v>-7.9835970759277286E-2</v>
      </c>
      <c r="E201" s="62">
        <v>-4.0558527112220077E-2</v>
      </c>
      <c r="F201" s="62">
        <v>-3.2268384983626275E-2</v>
      </c>
      <c r="G201" s="62">
        <v>-4.1156281351164115E-2</v>
      </c>
      <c r="H201" s="62" t="s">
        <v>66</v>
      </c>
      <c r="I201" s="62" t="s">
        <v>66</v>
      </c>
      <c r="J201" s="62" t="s">
        <v>66</v>
      </c>
      <c r="K201" s="62" t="s">
        <v>66</v>
      </c>
      <c r="L201" s="62" t="s">
        <v>66</v>
      </c>
      <c r="M201" s="62" t="s">
        <v>66</v>
      </c>
      <c r="N201" s="62" t="s">
        <v>66</v>
      </c>
      <c r="O201" s="62">
        <v>-5.3931692821362898E-2</v>
      </c>
    </row>
    <row r="202" spans="2:30" ht="16.5" customHeight="1">
      <c r="B202" s="18" t="s">
        <v>8</v>
      </c>
      <c r="C202" s="62">
        <v>-0.1099403856918505</v>
      </c>
      <c r="D202" s="62">
        <v>-0.10997623847474058</v>
      </c>
      <c r="E202" s="62">
        <v>2.2165713822312583E-2</v>
      </c>
      <c r="F202" s="62">
        <v>-0.1430311850031144</v>
      </c>
      <c r="G202" s="62">
        <v>-0.10596646791944098</v>
      </c>
      <c r="H202" s="62" t="s">
        <v>66</v>
      </c>
      <c r="I202" s="62" t="s">
        <v>66</v>
      </c>
      <c r="J202" s="62" t="s">
        <v>66</v>
      </c>
      <c r="K202" s="62" t="s">
        <v>66</v>
      </c>
      <c r="L202" s="62" t="s">
        <v>66</v>
      </c>
      <c r="M202" s="62" t="s">
        <v>66</v>
      </c>
      <c r="N202" s="62" t="s">
        <v>66</v>
      </c>
      <c r="O202" s="62">
        <v>-9.9898257262147072E-2</v>
      </c>
    </row>
    <row r="203" spans="2:30"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2" t="s">
        <v>68</v>
      </c>
    </row>
    <row r="204" spans="2:30" ht="12.75" customHeight="1">
      <c r="B204" s="8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6" spans="2:30" ht="48" customHeight="1">
      <c r="B206" s="9" t="s">
        <v>19</v>
      </c>
      <c r="C206" s="10">
        <v>45292</v>
      </c>
      <c r="D206" s="10">
        <v>45323</v>
      </c>
      <c r="E206" s="10">
        <v>45352</v>
      </c>
      <c r="F206" s="10">
        <v>45383</v>
      </c>
      <c r="G206" s="10">
        <v>45413</v>
      </c>
      <c r="H206" s="10">
        <v>45444</v>
      </c>
      <c r="I206" s="10">
        <v>45474</v>
      </c>
      <c r="J206" s="10">
        <v>45505</v>
      </c>
      <c r="K206" s="10">
        <v>45536</v>
      </c>
      <c r="L206" s="10">
        <v>45566</v>
      </c>
      <c r="M206" s="10">
        <v>45597</v>
      </c>
      <c r="N206" s="10">
        <v>45627</v>
      </c>
      <c r="O206" s="11" t="s">
        <v>2</v>
      </c>
    </row>
    <row r="207" spans="2:30" ht="16.5" customHeight="1">
      <c r="B207" s="12" t="s">
        <v>3</v>
      </c>
      <c r="C207" s="13">
        <v>0.5177134165663223</v>
      </c>
      <c r="D207" s="13">
        <v>0.47320642232911048</v>
      </c>
      <c r="E207" s="13">
        <v>0.64094682806261483</v>
      </c>
      <c r="F207" s="13">
        <v>0.61142763588736082</v>
      </c>
      <c r="G207" s="13">
        <v>0.66826161353697955</v>
      </c>
      <c r="H207" s="13" t="s">
        <v>66</v>
      </c>
      <c r="I207" s="13" t="s">
        <v>66</v>
      </c>
      <c r="J207" s="13" t="s">
        <v>66</v>
      </c>
      <c r="K207" s="13" t="s">
        <v>66</v>
      </c>
      <c r="L207" s="13" t="s">
        <v>66</v>
      </c>
      <c r="M207" s="13" t="s">
        <v>66</v>
      </c>
      <c r="N207" s="13" t="s">
        <v>66</v>
      </c>
      <c r="O207" s="13">
        <v>0.58355521662702925</v>
      </c>
    </row>
    <row r="208" spans="2:30" ht="16.5" customHeight="1">
      <c r="B208" s="12" t="s">
        <v>4</v>
      </c>
      <c r="C208" s="14">
        <v>107.46978764995715</v>
      </c>
      <c r="D208" s="14">
        <v>109.63790320776664</v>
      </c>
      <c r="E208" s="14">
        <v>120.10527157388638</v>
      </c>
      <c r="F208" s="14">
        <v>118.8139183245863</v>
      </c>
      <c r="G208" s="14">
        <v>119.32547106904073</v>
      </c>
      <c r="H208" s="14" t="s">
        <v>66</v>
      </c>
      <c r="I208" s="14" t="s">
        <v>66</v>
      </c>
      <c r="J208" s="14" t="s">
        <v>66</v>
      </c>
      <c r="K208" s="14" t="s">
        <v>66</v>
      </c>
      <c r="L208" s="14" t="s">
        <v>66</v>
      </c>
      <c r="M208" s="14" t="s">
        <v>66</v>
      </c>
      <c r="N208" s="14" t="s">
        <v>66</v>
      </c>
      <c r="O208" s="15">
        <v>115.7504610652901</v>
      </c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C208" s="4"/>
      <c r="AD208" s="4"/>
    </row>
    <row r="209" spans="2:30" ht="16.5" customHeight="1">
      <c r="B209" s="12" t="s">
        <v>5</v>
      </c>
      <c r="C209" s="14">
        <v>55.638550941916471</v>
      </c>
      <c r="D209" s="14">
        <v>51.881359928612561</v>
      </c>
      <c r="E209" s="14">
        <v>76.981092848881431</v>
      </c>
      <c r="F209" s="14">
        <v>72.646113191715784</v>
      </c>
      <c r="G209" s="14">
        <v>79.740631832657328</v>
      </c>
      <c r="H209" s="14" t="s">
        <v>66</v>
      </c>
      <c r="I209" s="14" t="s">
        <v>66</v>
      </c>
      <c r="J209" s="14" t="s">
        <v>66</v>
      </c>
      <c r="K209" s="14" t="s">
        <v>66</v>
      </c>
      <c r="L209" s="14" t="s">
        <v>66</v>
      </c>
      <c r="M209" s="14" t="s">
        <v>66</v>
      </c>
      <c r="N209" s="14" t="s">
        <v>66</v>
      </c>
      <c r="O209" s="15">
        <v>67.546785381633882</v>
      </c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2:30" ht="6" customHeight="1"/>
    <row r="211" spans="2:30" ht="6" customHeight="1">
      <c r="C211" s="16"/>
      <c r="D211" s="16"/>
      <c r="E211" s="16"/>
      <c r="F211" s="16"/>
      <c r="G211" s="16"/>
      <c r="H211" s="16"/>
      <c r="I211" s="16"/>
    </row>
    <row r="212" spans="2:30" ht="16.5" customHeight="1">
      <c r="B212" s="17" t="s">
        <v>67</v>
      </c>
    </row>
    <row r="213" spans="2:30" ht="16.5" customHeight="1">
      <c r="B213" s="18" t="s">
        <v>6</v>
      </c>
      <c r="C213" s="19">
        <v>3.5149243038335056</v>
      </c>
      <c r="D213" s="19">
        <v>0.55647252790607671</v>
      </c>
      <c r="E213" s="19">
        <v>10.23269642799638</v>
      </c>
      <c r="F213" s="19">
        <v>1.3752455795677743</v>
      </c>
      <c r="G213" s="19">
        <v>4.68977755244312</v>
      </c>
      <c r="H213" s="19" t="s">
        <v>66</v>
      </c>
      <c r="I213" s="19" t="s">
        <v>66</v>
      </c>
      <c r="J213" s="19" t="s">
        <v>66</v>
      </c>
      <c r="K213" s="19" t="s">
        <v>66</v>
      </c>
      <c r="L213" s="19" t="s">
        <v>66</v>
      </c>
      <c r="M213" s="19" t="s">
        <v>66</v>
      </c>
      <c r="N213" s="19" t="s">
        <v>66</v>
      </c>
      <c r="O213" s="19">
        <v>3.7313094000815061</v>
      </c>
    </row>
    <row r="214" spans="2:30" ht="16.5" customHeight="1">
      <c r="B214" s="18" t="s">
        <v>7</v>
      </c>
      <c r="C214" s="62">
        <v>-9.8602115789461542E-2</v>
      </c>
      <c r="D214" s="62">
        <v>-0.1010831221472458</v>
      </c>
      <c r="E214" s="62">
        <v>-7.230649864154115E-2</v>
      </c>
      <c r="F214" s="62">
        <v>-0.10325147964146275</v>
      </c>
      <c r="G214" s="62">
        <v>-0.18913620383481722</v>
      </c>
      <c r="H214" s="62" t="s">
        <v>66</v>
      </c>
      <c r="I214" s="62" t="s">
        <v>66</v>
      </c>
      <c r="J214" s="62" t="s">
        <v>66</v>
      </c>
      <c r="K214" s="62" t="s">
        <v>66</v>
      </c>
      <c r="L214" s="62" t="s">
        <v>66</v>
      </c>
      <c r="M214" s="62" t="s">
        <v>66</v>
      </c>
      <c r="N214" s="62" t="s">
        <v>66</v>
      </c>
      <c r="O214" s="62">
        <v>-0.12124371624486396</v>
      </c>
    </row>
    <row r="215" spans="2:30" ht="16.5" customHeight="1">
      <c r="B215" s="18" t="s">
        <v>8</v>
      </c>
      <c r="C215" s="62">
        <v>-3.2945660038256275E-2</v>
      </c>
      <c r="D215" s="62">
        <v>-9.0386416730435459E-2</v>
      </c>
      <c r="E215" s="62">
        <v>0.10393664825912352</v>
      </c>
      <c r="F215" s="62">
        <v>-8.2617371355121705E-2</v>
      </c>
      <c r="G215" s="62">
        <v>-0.12793581532319132</v>
      </c>
      <c r="H215" s="62" t="s">
        <v>66</v>
      </c>
      <c r="I215" s="62" t="s">
        <v>66</v>
      </c>
      <c r="J215" s="62" t="s">
        <v>66</v>
      </c>
      <c r="K215" s="62" t="s">
        <v>66</v>
      </c>
      <c r="L215" s="62" t="s">
        <v>66</v>
      </c>
      <c r="M215" s="62" t="s">
        <v>66</v>
      </c>
      <c r="N215" s="62" t="s">
        <v>66</v>
      </c>
      <c r="O215" s="62">
        <v>-6.1217009293156432E-2</v>
      </c>
    </row>
    <row r="216" spans="2:30"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2" t="s">
        <v>68</v>
      </c>
    </row>
    <row r="217" spans="2:30" ht="12.75" customHeight="1">
      <c r="B217" s="8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9" spans="2:30" ht="48" customHeight="1">
      <c r="B219" s="9" t="s">
        <v>20</v>
      </c>
      <c r="C219" s="10">
        <v>45292</v>
      </c>
      <c r="D219" s="10">
        <v>45323</v>
      </c>
      <c r="E219" s="10">
        <v>45352</v>
      </c>
      <c r="F219" s="10">
        <v>45383</v>
      </c>
      <c r="G219" s="10">
        <v>45413</v>
      </c>
      <c r="H219" s="10">
        <v>45444</v>
      </c>
      <c r="I219" s="10">
        <v>45474</v>
      </c>
      <c r="J219" s="10">
        <v>45505</v>
      </c>
      <c r="K219" s="10">
        <v>45536</v>
      </c>
      <c r="L219" s="10">
        <v>45566</v>
      </c>
      <c r="M219" s="10">
        <v>45597</v>
      </c>
      <c r="N219" s="10">
        <v>45627</v>
      </c>
      <c r="O219" s="11" t="s">
        <v>2</v>
      </c>
    </row>
    <row r="220" spans="2:30" ht="16.5" customHeight="1">
      <c r="B220" s="12" t="s">
        <v>3</v>
      </c>
      <c r="C220" s="13">
        <v>0.50745162400402366</v>
      </c>
      <c r="D220" s="13">
        <v>0.52041704096140107</v>
      </c>
      <c r="E220" s="13">
        <v>0.6454760125146346</v>
      </c>
      <c r="F220" s="13">
        <v>0.61978974169438628</v>
      </c>
      <c r="G220" s="13">
        <v>0.66573687271958115</v>
      </c>
      <c r="H220" s="13" t="s">
        <v>66</v>
      </c>
      <c r="I220" s="13" t="s">
        <v>66</v>
      </c>
      <c r="J220" s="13" t="s">
        <v>66</v>
      </c>
      <c r="K220" s="13" t="s">
        <v>66</v>
      </c>
      <c r="L220" s="13" t="s">
        <v>66</v>
      </c>
      <c r="M220" s="13" t="s">
        <v>66</v>
      </c>
      <c r="N220" s="13" t="s">
        <v>66</v>
      </c>
      <c r="O220" s="13">
        <v>0.59254556298933148</v>
      </c>
    </row>
    <row r="221" spans="2:30" ht="16.5" customHeight="1">
      <c r="B221" s="12" t="s">
        <v>4</v>
      </c>
      <c r="C221" s="14">
        <v>84.103115015323425</v>
      </c>
      <c r="D221" s="14">
        <v>81.720534743459055</v>
      </c>
      <c r="E221" s="14">
        <v>91.280642156517402</v>
      </c>
      <c r="F221" s="14">
        <v>95.009982559804811</v>
      </c>
      <c r="G221" s="14">
        <v>97.089057849794727</v>
      </c>
      <c r="H221" s="14" t="s">
        <v>66</v>
      </c>
      <c r="I221" s="14" t="s">
        <v>66</v>
      </c>
      <c r="J221" s="14" t="s">
        <v>66</v>
      </c>
      <c r="K221" s="14" t="s">
        <v>66</v>
      </c>
      <c r="L221" s="14" t="s">
        <v>66</v>
      </c>
      <c r="M221" s="14" t="s">
        <v>66</v>
      </c>
      <c r="N221" s="14" t="s">
        <v>66</v>
      </c>
      <c r="O221" s="15">
        <v>90.526769572268421</v>
      </c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C221" s="4"/>
      <c r="AD221" s="4"/>
    </row>
    <row r="222" spans="2:30" ht="16.5" customHeight="1">
      <c r="B222" s="12" t="s">
        <v>5</v>
      </c>
      <c r="C222" s="14">
        <v>42.678262298323055</v>
      </c>
      <c r="D222" s="14">
        <v>42.528758876974329</v>
      </c>
      <c r="E222" s="14">
        <v>58.919464918964103</v>
      </c>
      <c r="F222" s="14">
        <v>58.886212549129567</v>
      </c>
      <c r="G222" s="14">
        <v>64.635765748212847</v>
      </c>
      <c r="H222" s="14" t="s">
        <v>66</v>
      </c>
      <c r="I222" s="14" t="s">
        <v>66</v>
      </c>
      <c r="J222" s="14" t="s">
        <v>66</v>
      </c>
      <c r="K222" s="14" t="s">
        <v>66</v>
      </c>
      <c r="L222" s="14" t="s">
        <v>66</v>
      </c>
      <c r="M222" s="14" t="s">
        <v>66</v>
      </c>
      <c r="N222" s="14" t="s">
        <v>66</v>
      </c>
      <c r="O222" s="15">
        <v>53.641235641805274</v>
      </c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2:30" ht="6" customHeight="1"/>
    <row r="224" spans="2:30" ht="6" customHeight="1">
      <c r="C224" s="16"/>
      <c r="D224" s="16"/>
      <c r="E224" s="16"/>
      <c r="F224" s="16"/>
      <c r="G224" s="16"/>
      <c r="H224" s="16"/>
      <c r="I224" s="16"/>
    </row>
    <row r="225" spans="2:30" ht="16.5" customHeight="1">
      <c r="B225" s="17" t="s">
        <v>67</v>
      </c>
    </row>
    <row r="226" spans="2:30" ht="16.5" customHeight="1">
      <c r="B226" s="18" t="s">
        <v>6</v>
      </c>
      <c r="C226" s="19">
        <v>-2.9386266799322658</v>
      </c>
      <c r="D226" s="19">
        <v>-3.7523008550574888</v>
      </c>
      <c r="E226" s="19">
        <v>1.5399945453133723</v>
      </c>
      <c r="F226" s="19">
        <v>-7.5334966315560248</v>
      </c>
      <c r="G226" s="19">
        <v>-2.6099591075467665</v>
      </c>
      <c r="H226" s="19" t="s">
        <v>66</v>
      </c>
      <c r="I226" s="19" t="s">
        <v>66</v>
      </c>
      <c r="J226" s="19" t="s">
        <v>66</v>
      </c>
      <c r="K226" s="19" t="s">
        <v>66</v>
      </c>
      <c r="L226" s="19" t="s">
        <v>66</v>
      </c>
      <c r="M226" s="19" t="s">
        <v>66</v>
      </c>
      <c r="N226" s="19" t="s">
        <v>66</v>
      </c>
      <c r="O226" s="19">
        <v>-3.2425369086858224</v>
      </c>
    </row>
    <row r="227" spans="2:30" ht="16.5" customHeight="1">
      <c r="B227" s="18" t="s">
        <v>7</v>
      </c>
      <c r="C227" s="62">
        <v>-1.1576425102627463E-2</v>
      </c>
      <c r="D227" s="62">
        <v>-3.1882141628580163E-2</v>
      </c>
      <c r="E227" s="62">
        <v>-1.0108277698680501E-3</v>
      </c>
      <c r="F227" s="62">
        <v>-2.8627201732016383E-2</v>
      </c>
      <c r="G227" s="62">
        <v>-8.4224884595693994E-2</v>
      </c>
      <c r="H227" s="62" t="s">
        <v>66</v>
      </c>
      <c r="I227" s="62" t="s">
        <v>66</v>
      </c>
      <c r="J227" s="62" t="s">
        <v>66</v>
      </c>
      <c r="K227" s="62" t="s">
        <v>66</v>
      </c>
      <c r="L227" s="62" t="s">
        <v>66</v>
      </c>
      <c r="M227" s="62" t="s">
        <v>66</v>
      </c>
      <c r="N227" s="62" t="s">
        <v>66</v>
      </c>
      <c r="O227" s="62">
        <v>-3.7916797400406321E-2</v>
      </c>
    </row>
    <row r="228" spans="2:30" ht="16.5" customHeight="1">
      <c r="B228" s="18" t="s">
        <v>8</v>
      </c>
      <c r="C228" s="62">
        <v>-6.5682290914760855E-2</v>
      </c>
      <c r="D228" s="62">
        <v>-9.6990740140928455E-2</v>
      </c>
      <c r="E228" s="62">
        <v>2.3405872950671203E-2</v>
      </c>
      <c r="F228" s="62">
        <v>-0.13390088312203674</v>
      </c>
      <c r="G228" s="62">
        <v>-0.11877258087933795</v>
      </c>
      <c r="H228" s="62" t="s">
        <v>66</v>
      </c>
      <c r="I228" s="62" t="s">
        <v>66</v>
      </c>
      <c r="J228" s="62" t="s">
        <v>66</v>
      </c>
      <c r="K228" s="62" t="s">
        <v>66</v>
      </c>
      <c r="L228" s="62" t="s">
        <v>66</v>
      </c>
      <c r="M228" s="62" t="s">
        <v>66</v>
      </c>
      <c r="N228" s="62" t="s">
        <v>66</v>
      </c>
      <c r="O228" s="62">
        <v>-8.783256361520253E-2</v>
      </c>
    </row>
    <row r="229" spans="2:30"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2" t="s">
        <v>68</v>
      </c>
    </row>
    <row r="230" spans="2:30" ht="12.75" customHeight="1">
      <c r="B230" s="8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2" spans="2:30" ht="24">
      <c r="B232" s="8" t="s">
        <v>35</v>
      </c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2:30" ht="48" customHeight="1">
      <c r="B233" s="9" t="s">
        <v>17</v>
      </c>
      <c r="C233" s="10">
        <v>45292</v>
      </c>
      <c r="D233" s="10">
        <v>45323</v>
      </c>
      <c r="E233" s="10">
        <v>45352</v>
      </c>
      <c r="F233" s="10">
        <v>45383</v>
      </c>
      <c r="G233" s="10">
        <v>45413</v>
      </c>
      <c r="H233" s="10">
        <v>45444</v>
      </c>
      <c r="I233" s="10">
        <v>45474</v>
      </c>
      <c r="J233" s="10">
        <v>45505</v>
      </c>
      <c r="K233" s="10">
        <v>45536</v>
      </c>
      <c r="L233" s="10">
        <v>45566</v>
      </c>
      <c r="M233" s="10">
        <v>45597</v>
      </c>
      <c r="N233" s="10">
        <v>45627</v>
      </c>
      <c r="O233" s="11" t="s">
        <v>2</v>
      </c>
    </row>
    <row r="234" spans="2:30" ht="16.5" customHeight="1">
      <c r="B234" s="12" t="s">
        <v>3</v>
      </c>
      <c r="C234" s="13">
        <v>0.5483054996464124</v>
      </c>
      <c r="D234" s="13">
        <v>0.56725010176193524</v>
      </c>
      <c r="E234" s="13">
        <v>0.69841701572104664</v>
      </c>
      <c r="F234" s="13">
        <v>0.65511523327712196</v>
      </c>
      <c r="G234" s="13">
        <v>0.75529021378447481</v>
      </c>
      <c r="H234" s="13" t="s">
        <v>66</v>
      </c>
      <c r="I234" s="13" t="s">
        <v>66</v>
      </c>
      <c r="J234" s="13" t="s">
        <v>66</v>
      </c>
      <c r="K234" s="13" t="s">
        <v>66</v>
      </c>
      <c r="L234" s="13" t="s">
        <v>66</v>
      </c>
      <c r="M234" s="13" t="s">
        <v>66</v>
      </c>
      <c r="N234" s="13" t="s">
        <v>66</v>
      </c>
      <c r="O234" s="13">
        <v>0.64582963521789294</v>
      </c>
    </row>
    <row r="235" spans="2:30" ht="16.5" customHeight="1">
      <c r="B235" s="12" t="s">
        <v>4</v>
      </c>
      <c r="C235" s="14">
        <v>62.783281312007041</v>
      </c>
      <c r="D235" s="14">
        <v>61.984515152485905</v>
      </c>
      <c r="E235" s="14">
        <v>68.34262336679258</v>
      </c>
      <c r="F235" s="14">
        <v>68.209491404875806</v>
      </c>
      <c r="G235" s="14">
        <v>71.960957897070472</v>
      </c>
      <c r="H235" s="14" t="s">
        <v>66</v>
      </c>
      <c r="I235" s="14" t="s">
        <v>66</v>
      </c>
      <c r="J235" s="14" t="s">
        <v>66</v>
      </c>
      <c r="K235" s="14" t="s">
        <v>66</v>
      </c>
      <c r="L235" s="14" t="s">
        <v>66</v>
      </c>
      <c r="M235" s="14" t="s">
        <v>66</v>
      </c>
      <c r="N235" s="14" t="s">
        <v>66</v>
      </c>
      <c r="O235" s="15">
        <v>67.150928206194976</v>
      </c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C235" s="4"/>
      <c r="AD235" s="4"/>
    </row>
    <row r="236" spans="2:30" ht="16.5" customHeight="1">
      <c r="B236" s="12" t="s">
        <v>5</v>
      </c>
      <c r="C236" s="14">
        <v>34.424418429221291</v>
      </c>
      <c r="D236" s="14">
        <v>35.160722527911844</v>
      </c>
      <c r="E236" s="14">
        <v>47.731651058382745</v>
      </c>
      <c r="F236" s="14">
        <v>44.685076873419057</v>
      </c>
      <c r="G236" s="14">
        <v>54.351407274213948</v>
      </c>
      <c r="H236" s="14" t="s">
        <v>66</v>
      </c>
      <c r="I236" s="14" t="s">
        <v>66</v>
      </c>
      <c r="J236" s="14" t="s">
        <v>66</v>
      </c>
      <c r="K236" s="14" t="s">
        <v>66</v>
      </c>
      <c r="L236" s="14" t="s">
        <v>66</v>
      </c>
      <c r="M236" s="14" t="s">
        <v>66</v>
      </c>
      <c r="N236" s="14" t="s">
        <v>66</v>
      </c>
      <c r="O236" s="15">
        <v>43.36805946794982</v>
      </c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2:30" ht="6" customHeight="1"/>
    <row r="238" spans="2:30" ht="6" customHeight="1">
      <c r="C238" s="16"/>
      <c r="D238" s="16"/>
      <c r="E238" s="16"/>
      <c r="F238" s="16"/>
      <c r="G238" s="16"/>
      <c r="H238" s="16"/>
      <c r="I238" s="16"/>
    </row>
    <row r="239" spans="2:30" ht="16.5" customHeight="1">
      <c r="B239" s="17" t="s">
        <v>67</v>
      </c>
    </row>
    <row r="240" spans="2:30" ht="16.5" customHeight="1">
      <c r="B240" s="18" t="s">
        <v>6</v>
      </c>
      <c r="C240" s="19">
        <v>-8.6547353533155675</v>
      </c>
      <c r="D240" s="19">
        <v>-8.939889847897053</v>
      </c>
      <c r="E240" s="19">
        <v>-1.9039329815590422</v>
      </c>
      <c r="F240" s="19">
        <v>-16.81000562113547</v>
      </c>
      <c r="G240" s="19">
        <v>-6.1306642006201395</v>
      </c>
      <c r="H240" s="19" t="s">
        <v>66</v>
      </c>
      <c r="I240" s="19" t="s">
        <v>66</v>
      </c>
      <c r="J240" s="19" t="s">
        <v>66</v>
      </c>
      <c r="K240" s="19" t="s">
        <v>66</v>
      </c>
      <c r="L240" s="19" t="s">
        <v>66</v>
      </c>
      <c r="M240" s="19" t="s">
        <v>66</v>
      </c>
      <c r="N240" s="19" t="s">
        <v>66</v>
      </c>
      <c r="O240" s="19">
        <v>-8.4757903729875128</v>
      </c>
    </row>
    <row r="241" spans="2:30" ht="16.5" customHeight="1">
      <c r="B241" s="18" t="s">
        <v>7</v>
      </c>
      <c r="C241" s="62">
        <v>-1.2116446213518151E-3</v>
      </c>
      <c r="D241" s="62">
        <v>-3.7917524512885104E-2</v>
      </c>
      <c r="E241" s="62">
        <v>2.520289689509192E-2</v>
      </c>
      <c r="F241" s="62">
        <v>-0.11312005085552712</v>
      </c>
      <c r="G241" s="62">
        <v>-4.3051573700109924E-2</v>
      </c>
      <c r="H241" s="62" t="s">
        <v>66</v>
      </c>
      <c r="I241" s="62" t="s">
        <v>66</v>
      </c>
      <c r="J241" s="62" t="s">
        <v>66</v>
      </c>
      <c r="K241" s="62" t="s">
        <v>66</v>
      </c>
      <c r="L241" s="62" t="s">
        <v>66</v>
      </c>
      <c r="M241" s="62" t="s">
        <v>66</v>
      </c>
      <c r="N241" s="62" t="s">
        <v>66</v>
      </c>
      <c r="O241" s="62">
        <v>-3.883626381156835E-2</v>
      </c>
    </row>
    <row r="242" spans="2:30" ht="16.5" customHeight="1">
      <c r="B242" s="18" t="s">
        <v>8</v>
      </c>
      <c r="C242" s="62">
        <v>-0.13737310072069875</v>
      </c>
      <c r="D242" s="62">
        <v>-0.1688993938569564</v>
      </c>
      <c r="E242" s="62">
        <v>-2.0031849847533811E-3</v>
      </c>
      <c r="F242" s="62">
        <v>-0.29422039144388812</v>
      </c>
      <c r="G242" s="62">
        <v>-0.11489521866829933</v>
      </c>
      <c r="H242" s="62" t="s">
        <v>66</v>
      </c>
      <c r="I242" s="62" t="s">
        <v>66</v>
      </c>
      <c r="J242" s="62" t="s">
        <v>66</v>
      </c>
      <c r="K242" s="62" t="s">
        <v>66</v>
      </c>
      <c r="L242" s="62" t="s">
        <v>66</v>
      </c>
      <c r="M242" s="62" t="s">
        <v>66</v>
      </c>
      <c r="N242" s="62" t="s">
        <v>66</v>
      </c>
      <c r="O242" s="62">
        <v>-0.15034408330961013</v>
      </c>
    </row>
    <row r="243" spans="2:30"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2" t="s">
        <v>68</v>
      </c>
    </row>
    <row r="244" spans="2:30" ht="12.75" customHeight="1">
      <c r="B244" s="8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6" spans="2:30" ht="48" customHeight="1">
      <c r="B246" s="9" t="s">
        <v>18</v>
      </c>
      <c r="C246" s="10">
        <v>45292</v>
      </c>
      <c r="D246" s="10">
        <v>45323</v>
      </c>
      <c r="E246" s="10">
        <v>45352</v>
      </c>
      <c r="F246" s="10">
        <v>45383</v>
      </c>
      <c r="G246" s="10">
        <v>45413</v>
      </c>
      <c r="H246" s="10">
        <v>45444</v>
      </c>
      <c r="I246" s="10">
        <v>45474</v>
      </c>
      <c r="J246" s="10">
        <v>45505</v>
      </c>
      <c r="K246" s="10">
        <v>45536</v>
      </c>
      <c r="L246" s="10">
        <v>45566</v>
      </c>
      <c r="M246" s="10">
        <v>45597</v>
      </c>
      <c r="N246" s="10">
        <v>45627</v>
      </c>
      <c r="O246" s="11" t="s">
        <v>2</v>
      </c>
    </row>
    <row r="247" spans="2:30" ht="16.5" customHeight="1">
      <c r="B247" s="12" t="s">
        <v>3</v>
      </c>
      <c r="C247" s="13">
        <v>0.56461581402767258</v>
      </c>
      <c r="D247" s="13">
        <v>0.52337922509696944</v>
      </c>
      <c r="E247" s="13">
        <v>0.67410981299094863</v>
      </c>
      <c r="F247" s="13">
        <v>0.61491553358055218</v>
      </c>
      <c r="G247" s="13">
        <v>0.67578452091391206</v>
      </c>
      <c r="H247" s="13" t="s">
        <v>66</v>
      </c>
      <c r="I247" s="13" t="s">
        <v>66</v>
      </c>
      <c r="J247" s="13" t="s">
        <v>66</v>
      </c>
      <c r="K247" s="13" t="s">
        <v>66</v>
      </c>
      <c r="L247" s="13" t="s">
        <v>66</v>
      </c>
      <c r="M247" s="13" t="s">
        <v>66</v>
      </c>
      <c r="N247" s="13" t="s">
        <v>66</v>
      </c>
      <c r="O247" s="13">
        <v>0.61167946132327111</v>
      </c>
    </row>
    <row r="248" spans="2:30" ht="16.5" customHeight="1">
      <c r="B248" s="12" t="s">
        <v>4</v>
      </c>
      <c r="C248" s="14">
        <v>77.34805790960452</v>
      </c>
      <c r="D248" s="14">
        <v>76.017347643843152</v>
      </c>
      <c r="E248" s="14">
        <v>82.503844557775352</v>
      </c>
      <c r="F248" s="14">
        <v>80.780121364915573</v>
      </c>
      <c r="G248" s="14">
        <v>86.60186005539002</v>
      </c>
      <c r="H248" s="14" t="s">
        <v>66</v>
      </c>
      <c r="I248" s="14" t="s">
        <v>66</v>
      </c>
      <c r="J248" s="14" t="s">
        <v>66</v>
      </c>
      <c r="K248" s="14" t="s">
        <v>66</v>
      </c>
      <c r="L248" s="14" t="s">
        <v>66</v>
      </c>
      <c r="M248" s="14" t="s">
        <v>66</v>
      </c>
      <c r="N248" s="14" t="s">
        <v>66</v>
      </c>
      <c r="O248" s="15">
        <v>81.055697027018496</v>
      </c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C248" s="4"/>
      <c r="AD248" s="4"/>
    </row>
    <row r="249" spans="2:30" ht="16.5" customHeight="1">
      <c r="B249" s="12" t="s">
        <v>5</v>
      </c>
      <c r="C249" s="14">
        <v>43.671936680090916</v>
      </c>
      <c r="D249" s="14">
        <v>39.78590050376156</v>
      </c>
      <c r="E249" s="14">
        <v>55.616651225876232</v>
      </c>
      <c r="F249" s="14">
        <v>49.672951431808819</v>
      </c>
      <c r="G249" s="14">
        <v>58.524196507785398</v>
      </c>
      <c r="H249" s="14" t="s">
        <v>66</v>
      </c>
      <c r="I249" s="14" t="s">
        <v>66</v>
      </c>
      <c r="J249" s="14" t="s">
        <v>66</v>
      </c>
      <c r="K249" s="14" t="s">
        <v>66</v>
      </c>
      <c r="L249" s="14" t="s">
        <v>66</v>
      </c>
      <c r="M249" s="14" t="s">
        <v>66</v>
      </c>
      <c r="N249" s="14" t="s">
        <v>66</v>
      </c>
      <c r="O249" s="15">
        <v>49.580105094668937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2:30" ht="6" customHeight="1"/>
    <row r="251" spans="2:30" ht="6" customHeight="1">
      <c r="C251" s="16"/>
      <c r="D251" s="16"/>
      <c r="E251" s="16"/>
      <c r="F251" s="16"/>
      <c r="G251" s="16"/>
      <c r="H251" s="16"/>
      <c r="I251" s="16"/>
    </row>
    <row r="252" spans="2:30" ht="16.5" customHeight="1">
      <c r="B252" s="17" t="s">
        <v>67</v>
      </c>
    </row>
    <row r="253" spans="2:30" ht="16.5" customHeight="1">
      <c r="B253" s="18" t="s">
        <v>6</v>
      </c>
      <c r="C253" s="19">
        <v>-1.6826827225965957</v>
      </c>
      <c r="D253" s="19">
        <v>-4.1383268281098733</v>
      </c>
      <c r="E253" s="19">
        <v>2.4682004864627793</v>
      </c>
      <c r="F253" s="19">
        <v>-16.534816646065099</v>
      </c>
      <c r="G253" s="19">
        <v>-8.8241157940906696</v>
      </c>
      <c r="H253" s="19" t="s">
        <v>66</v>
      </c>
      <c r="I253" s="19" t="s">
        <v>66</v>
      </c>
      <c r="J253" s="19" t="s">
        <v>66</v>
      </c>
      <c r="K253" s="19" t="s">
        <v>66</v>
      </c>
      <c r="L253" s="19" t="s">
        <v>66</v>
      </c>
      <c r="M253" s="19" t="s">
        <v>66</v>
      </c>
      <c r="N253" s="19" t="s">
        <v>66</v>
      </c>
      <c r="O253" s="19">
        <v>-5.7612199544941678</v>
      </c>
    </row>
    <row r="254" spans="2:30" ht="16.5" customHeight="1">
      <c r="B254" s="18" t="s">
        <v>7</v>
      </c>
      <c r="C254" s="62">
        <v>-3.6523936992271855E-2</v>
      </c>
      <c r="D254" s="62">
        <v>-3.0645622507179726E-2</v>
      </c>
      <c r="E254" s="62">
        <v>-1.4240224890606168E-2</v>
      </c>
      <c r="F254" s="62">
        <v>-8.9699156871850816E-2</v>
      </c>
      <c r="G254" s="62">
        <v>-3.7839859816213961E-2</v>
      </c>
      <c r="H254" s="62" t="s">
        <v>66</v>
      </c>
      <c r="I254" s="62" t="s">
        <v>66</v>
      </c>
      <c r="J254" s="62" t="s">
        <v>66</v>
      </c>
      <c r="K254" s="62" t="s">
        <v>66</v>
      </c>
      <c r="L254" s="62" t="s">
        <v>66</v>
      </c>
      <c r="M254" s="62" t="s">
        <v>66</v>
      </c>
      <c r="N254" s="62" t="s">
        <v>66</v>
      </c>
      <c r="O254" s="62">
        <v>-4.5378910793259508E-2</v>
      </c>
    </row>
    <row r="255" spans="2:30" ht="16.5" customHeight="1">
      <c r="B255" s="18" t="s">
        <v>8</v>
      </c>
      <c r="C255" s="62">
        <v>-6.4406730750964813E-2</v>
      </c>
      <c r="D255" s="62">
        <v>-0.10167557356377144</v>
      </c>
      <c r="E255" s="62">
        <v>2.3224335850642319E-2</v>
      </c>
      <c r="F255" s="62">
        <v>-0.28260390859985751</v>
      </c>
      <c r="G255" s="62">
        <v>-0.14896456052216467</v>
      </c>
      <c r="H255" s="62" t="s">
        <v>66</v>
      </c>
      <c r="I255" s="62" t="s">
        <v>66</v>
      </c>
      <c r="J255" s="62" t="s">
        <v>66</v>
      </c>
      <c r="K255" s="62" t="s">
        <v>66</v>
      </c>
      <c r="L255" s="62" t="s">
        <v>66</v>
      </c>
      <c r="M255" s="62" t="s">
        <v>66</v>
      </c>
      <c r="N255" s="62" t="s">
        <v>66</v>
      </c>
      <c r="O255" s="62">
        <v>-0.12755208565374498</v>
      </c>
    </row>
    <row r="256" spans="2:30"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2" t="s">
        <v>68</v>
      </c>
    </row>
    <row r="257" spans="2:30" ht="12.75" customHeight="1">
      <c r="B257" s="8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9" spans="2:30" ht="48" customHeight="1">
      <c r="B259" s="9" t="s">
        <v>19</v>
      </c>
      <c r="C259" s="10">
        <v>45292</v>
      </c>
      <c r="D259" s="10">
        <v>45323</v>
      </c>
      <c r="E259" s="10">
        <v>45352</v>
      </c>
      <c r="F259" s="10">
        <v>45383</v>
      </c>
      <c r="G259" s="10">
        <v>45413</v>
      </c>
      <c r="H259" s="10">
        <v>45444</v>
      </c>
      <c r="I259" s="10">
        <v>45474</v>
      </c>
      <c r="J259" s="10">
        <v>45505</v>
      </c>
      <c r="K259" s="10">
        <v>45536</v>
      </c>
      <c r="L259" s="10">
        <v>45566</v>
      </c>
      <c r="M259" s="10">
        <v>45597</v>
      </c>
      <c r="N259" s="10">
        <v>45627</v>
      </c>
      <c r="O259" s="11" t="s">
        <v>2</v>
      </c>
    </row>
    <row r="260" spans="2:30" ht="16.5" customHeight="1">
      <c r="B260" s="12" t="s">
        <v>3</v>
      </c>
      <c r="C260" s="13">
        <v>0.56831890899554161</v>
      </c>
      <c r="D260" s="13">
        <v>0.56742360527053548</v>
      </c>
      <c r="E260" s="13">
        <v>0.71459480723839497</v>
      </c>
      <c r="F260" s="13">
        <v>0.6534519041477157</v>
      </c>
      <c r="G260" s="13">
        <v>0.66455278108072402</v>
      </c>
      <c r="H260" s="13" t="s">
        <v>66</v>
      </c>
      <c r="I260" s="13" t="s">
        <v>66</v>
      </c>
      <c r="J260" s="13" t="s">
        <v>66</v>
      </c>
      <c r="K260" s="13" t="s">
        <v>66</v>
      </c>
      <c r="L260" s="13" t="s">
        <v>66</v>
      </c>
      <c r="M260" s="13" t="s">
        <v>66</v>
      </c>
      <c r="N260" s="13" t="s">
        <v>66</v>
      </c>
      <c r="O260" s="13">
        <v>0.63435645288782305</v>
      </c>
    </row>
    <row r="261" spans="2:30" ht="16.5" customHeight="1">
      <c r="B261" s="12" t="s">
        <v>4</v>
      </c>
      <c r="C261" s="14">
        <v>113.57091276822797</v>
      </c>
      <c r="D261" s="14">
        <v>110.23547894021739</v>
      </c>
      <c r="E261" s="14">
        <v>116.28998933388384</v>
      </c>
      <c r="F261" s="14">
        <v>114.95052786723457</v>
      </c>
      <c r="G261" s="14">
        <v>125.57965954274354</v>
      </c>
      <c r="H261" s="14" t="s">
        <v>66</v>
      </c>
      <c r="I261" s="14" t="s">
        <v>66</v>
      </c>
      <c r="J261" s="14" t="s">
        <v>66</v>
      </c>
      <c r="K261" s="14" t="s">
        <v>66</v>
      </c>
      <c r="L261" s="14" t="s">
        <v>66</v>
      </c>
      <c r="M261" s="14" t="s">
        <v>66</v>
      </c>
      <c r="N261" s="14" t="s">
        <v>66</v>
      </c>
      <c r="O261" s="15">
        <v>116.45840164259013</v>
      </c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C261" s="4"/>
      <c r="AD261" s="4"/>
    </row>
    <row r="262" spans="2:30" ht="16.5" customHeight="1">
      <c r="B262" s="12" t="s">
        <v>5</v>
      </c>
      <c r="C262" s="14">
        <v>64.544497238067137</v>
      </c>
      <c r="D262" s="14">
        <v>62.550212888982337</v>
      </c>
      <c r="E262" s="14">
        <v>83.100222511801732</v>
      </c>
      <c r="F262" s="14">
        <v>75.114641317629491</v>
      </c>
      <c r="G262" s="14">
        <v>83.454311996300703</v>
      </c>
      <c r="H262" s="14" t="s">
        <v>66</v>
      </c>
      <c r="I262" s="14" t="s">
        <v>66</v>
      </c>
      <c r="J262" s="14" t="s">
        <v>66</v>
      </c>
      <c r="K262" s="14" t="s">
        <v>66</v>
      </c>
      <c r="L262" s="14" t="s">
        <v>66</v>
      </c>
      <c r="M262" s="14" t="s">
        <v>66</v>
      </c>
      <c r="N262" s="14" t="s">
        <v>66</v>
      </c>
      <c r="O262" s="15">
        <v>73.876138574978896</v>
      </c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2:30" ht="6" customHeight="1"/>
    <row r="264" spans="2:30" ht="6" customHeight="1">
      <c r="C264" s="16"/>
      <c r="D264" s="16"/>
      <c r="E264" s="16"/>
      <c r="F264" s="16"/>
      <c r="G264" s="16"/>
      <c r="H264" s="16"/>
      <c r="I264" s="16"/>
    </row>
    <row r="265" spans="2:30" ht="16.5" customHeight="1">
      <c r="B265" s="17" t="s">
        <v>67</v>
      </c>
    </row>
    <row r="266" spans="2:30" ht="16.5" customHeight="1">
      <c r="B266" s="18" t="s">
        <v>6</v>
      </c>
      <c r="C266" s="19">
        <v>-1.6522423288748977</v>
      </c>
      <c r="D266" s="19">
        <v>5.6752873563218458</v>
      </c>
      <c r="E266" s="19">
        <v>9.7823236296879053</v>
      </c>
      <c r="F266" s="19">
        <v>-12.236110398236555</v>
      </c>
      <c r="G266" s="19">
        <v>-8.1578873784211687</v>
      </c>
      <c r="H266" s="19" t="s">
        <v>66</v>
      </c>
      <c r="I266" s="19" t="s">
        <v>66</v>
      </c>
      <c r="J266" s="19" t="s">
        <v>66</v>
      </c>
      <c r="K266" s="19" t="s">
        <v>66</v>
      </c>
      <c r="L266" s="19" t="s">
        <v>66</v>
      </c>
      <c r="M266" s="19" t="s">
        <v>66</v>
      </c>
      <c r="N266" s="19" t="s">
        <v>66</v>
      </c>
      <c r="O266" s="19">
        <v>-1.4340580440126094</v>
      </c>
    </row>
    <row r="267" spans="2:30" ht="16.5" customHeight="1">
      <c r="B267" s="18" t="s">
        <v>7</v>
      </c>
      <c r="C267" s="62">
        <v>-2.1690411114881014E-2</v>
      </c>
      <c r="D267" s="62">
        <v>-4.8118438167205624E-2</v>
      </c>
      <c r="E267" s="62">
        <v>-8.7095304994999623E-3</v>
      </c>
      <c r="F267" s="62">
        <v>-0.14324504877248745</v>
      </c>
      <c r="G267" s="62">
        <v>-5.9424200752033585E-2</v>
      </c>
      <c r="H267" s="62" t="s">
        <v>66</v>
      </c>
      <c r="I267" s="62" t="s">
        <v>66</v>
      </c>
      <c r="J267" s="62" t="s">
        <v>66</v>
      </c>
      <c r="K267" s="62" t="s">
        <v>66</v>
      </c>
      <c r="L267" s="62" t="s">
        <v>66</v>
      </c>
      <c r="M267" s="62" t="s">
        <v>66</v>
      </c>
      <c r="N267" s="62" t="s">
        <v>66</v>
      </c>
      <c r="O267" s="62">
        <v>-6.6070930725384169E-2</v>
      </c>
    </row>
    <row r="268" spans="2:30" ht="16.5" customHeight="1">
      <c r="B268" s="18" t="s">
        <v>8</v>
      </c>
      <c r="C268" s="62">
        <v>-4.9328753760514377E-2</v>
      </c>
      <c r="D268" s="62">
        <v>5.7667953281633766E-2</v>
      </c>
      <c r="E268" s="62">
        <v>0.14851438578568632</v>
      </c>
      <c r="F268" s="62">
        <v>-0.27837230311852279</v>
      </c>
      <c r="G268" s="62">
        <v>-0.16226277342353324</v>
      </c>
      <c r="H268" s="62" t="s">
        <v>66</v>
      </c>
      <c r="I268" s="62" t="s">
        <v>66</v>
      </c>
      <c r="J268" s="62" t="s">
        <v>66</v>
      </c>
      <c r="K268" s="62" t="s">
        <v>66</v>
      </c>
      <c r="L268" s="62" t="s">
        <v>66</v>
      </c>
      <c r="M268" s="62" t="s">
        <v>66</v>
      </c>
      <c r="N268" s="62" t="s">
        <v>66</v>
      </c>
      <c r="O268" s="62">
        <v>-8.6717063288370477E-2</v>
      </c>
    </row>
    <row r="269" spans="2:30"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2" t="s">
        <v>68</v>
      </c>
    </row>
    <row r="270" spans="2:30" ht="12.75" customHeight="1">
      <c r="B270" s="8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2" spans="2:30" ht="48" customHeight="1">
      <c r="B272" s="9" t="s">
        <v>20</v>
      </c>
      <c r="C272" s="10">
        <v>45292</v>
      </c>
      <c r="D272" s="10">
        <v>45323</v>
      </c>
      <c r="E272" s="10">
        <v>45352</v>
      </c>
      <c r="F272" s="10">
        <v>45383</v>
      </c>
      <c r="G272" s="10">
        <v>45413</v>
      </c>
      <c r="H272" s="10">
        <v>45444</v>
      </c>
      <c r="I272" s="10">
        <v>45474</v>
      </c>
      <c r="J272" s="10">
        <v>45505</v>
      </c>
      <c r="K272" s="10">
        <v>45536</v>
      </c>
      <c r="L272" s="10">
        <v>45566</v>
      </c>
      <c r="M272" s="10">
        <v>45597</v>
      </c>
      <c r="N272" s="10">
        <v>45627</v>
      </c>
      <c r="O272" s="11" t="s">
        <v>2</v>
      </c>
    </row>
    <row r="273" spans="2:30" ht="16.5" customHeight="1">
      <c r="B273" s="12" t="s">
        <v>3</v>
      </c>
      <c r="C273" s="13">
        <v>0.56218141542798883</v>
      </c>
      <c r="D273" s="13">
        <v>0.55526255600252938</v>
      </c>
      <c r="E273" s="13">
        <v>0.69678929681698609</v>
      </c>
      <c r="F273" s="13">
        <v>0.64562001535238933</v>
      </c>
      <c r="G273" s="13">
        <v>0.71469264800413412</v>
      </c>
      <c r="H273" s="13" t="s">
        <v>66</v>
      </c>
      <c r="I273" s="13" t="s">
        <v>66</v>
      </c>
      <c r="J273" s="13" t="s">
        <v>66</v>
      </c>
      <c r="K273" s="13" t="s">
        <v>66</v>
      </c>
      <c r="L273" s="13" t="s">
        <v>66</v>
      </c>
      <c r="M273" s="13" t="s">
        <v>66</v>
      </c>
      <c r="N273" s="13" t="s">
        <v>66</v>
      </c>
      <c r="O273" s="13">
        <v>0.6358629083821864</v>
      </c>
    </row>
    <row r="274" spans="2:30" ht="16.5" customHeight="1">
      <c r="B274" s="12" t="s">
        <v>4</v>
      </c>
      <c r="C274" s="14">
        <v>77.859232539542617</v>
      </c>
      <c r="D274" s="14">
        <v>76.032040412002374</v>
      </c>
      <c r="E274" s="14">
        <v>83.394338978563823</v>
      </c>
      <c r="F274" s="14">
        <v>82.64658816539206</v>
      </c>
      <c r="G274" s="14">
        <v>87.081383067253938</v>
      </c>
      <c r="H274" s="14" t="s">
        <v>66</v>
      </c>
      <c r="I274" s="14" t="s">
        <v>66</v>
      </c>
      <c r="J274" s="14" t="s">
        <v>66</v>
      </c>
      <c r="K274" s="14" t="s">
        <v>66</v>
      </c>
      <c r="L274" s="14" t="s">
        <v>66</v>
      </c>
      <c r="M274" s="14" t="s">
        <v>66</v>
      </c>
      <c r="N274" s="14" t="s">
        <v>66</v>
      </c>
      <c r="O274" s="15">
        <v>81.863299422566698</v>
      </c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C274" s="4"/>
      <c r="AD274" s="4"/>
    </row>
    <row r="275" spans="2:30" ht="16.5" customHeight="1">
      <c r="B275" s="12" t="s">
        <v>5</v>
      </c>
      <c r="C275" s="14">
        <v>43.771013553216996</v>
      </c>
      <c r="D275" s="14">
        <v>42.217745097256042</v>
      </c>
      <c r="E275" s="14">
        <v>58.108282815390858</v>
      </c>
      <c r="F275" s="14">
        <v>53.358291520163021</v>
      </c>
      <c r="G275" s="14">
        <v>62.236424256198084</v>
      </c>
      <c r="H275" s="14" t="s">
        <v>66</v>
      </c>
      <c r="I275" s="14" t="s">
        <v>66</v>
      </c>
      <c r="J275" s="14" t="s">
        <v>66</v>
      </c>
      <c r="K275" s="14" t="s">
        <v>66</v>
      </c>
      <c r="L275" s="14" t="s">
        <v>66</v>
      </c>
      <c r="M275" s="14" t="s">
        <v>66</v>
      </c>
      <c r="N275" s="14" t="s">
        <v>66</v>
      </c>
      <c r="O275" s="15">
        <v>52.05383566059502</v>
      </c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2:30" ht="6" customHeight="1"/>
    <row r="277" spans="2:30" ht="6" customHeight="1">
      <c r="C277" s="16"/>
      <c r="D277" s="16"/>
      <c r="E277" s="16"/>
      <c r="F277" s="16"/>
      <c r="G277" s="16"/>
      <c r="H277" s="16"/>
      <c r="I277" s="16"/>
    </row>
    <row r="278" spans="2:30" ht="16.5" customHeight="1">
      <c r="B278" s="17" t="s">
        <v>67</v>
      </c>
    </row>
    <row r="279" spans="2:30" ht="16.5" customHeight="1">
      <c r="B279" s="18" t="s">
        <v>6</v>
      </c>
      <c r="C279" s="19">
        <v>-3.6575082124023051</v>
      </c>
      <c r="D279" s="19">
        <v>-3.2803883995241034</v>
      </c>
      <c r="E279" s="19">
        <v>2.6195696452161243</v>
      </c>
      <c r="F279" s="19">
        <v>-15.308000692545464</v>
      </c>
      <c r="G279" s="19">
        <v>-7.090022834677157</v>
      </c>
      <c r="H279" s="19" t="s">
        <v>66</v>
      </c>
      <c r="I279" s="19" t="s">
        <v>66</v>
      </c>
      <c r="J279" s="19" t="s">
        <v>66</v>
      </c>
      <c r="K279" s="19" t="s">
        <v>66</v>
      </c>
      <c r="L279" s="19" t="s">
        <v>66</v>
      </c>
      <c r="M279" s="19" t="s">
        <v>66</v>
      </c>
      <c r="N279" s="19" t="s">
        <v>66</v>
      </c>
      <c r="O279" s="19">
        <v>-5.3447350530256728</v>
      </c>
    </row>
    <row r="280" spans="2:30" ht="16.5" customHeight="1">
      <c r="B280" s="18" t="s">
        <v>7</v>
      </c>
      <c r="C280" s="62">
        <v>-6.4039932623678464E-3</v>
      </c>
      <c r="D280" s="62">
        <v>-1.8795809772499839E-2</v>
      </c>
      <c r="E280" s="62">
        <v>2.627593289553265E-2</v>
      </c>
      <c r="F280" s="62">
        <v>-0.10437488909702486</v>
      </c>
      <c r="G280" s="62">
        <v>-4.7728139981284223E-2</v>
      </c>
      <c r="H280" s="62" t="s">
        <v>66</v>
      </c>
      <c r="I280" s="62" t="s">
        <v>66</v>
      </c>
      <c r="J280" s="62" t="s">
        <v>66</v>
      </c>
      <c r="K280" s="62" t="s">
        <v>66</v>
      </c>
      <c r="L280" s="62" t="s">
        <v>66</v>
      </c>
      <c r="M280" s="62" t="s">
        <v>66</v>
      </c>
      <c r="N280" s="62" t="s">
        <v>66</v>
      </c>
      <c r="O280" s="62">
        <v>-3.7411257191388159E-2</v>
      </c>
    </row>
    <row r="281" spans="2:30" ht="16.5" customHeight="1">
      <c r="B281" s="18" t="s">
        <v>8</v>
      </c>
      <c r="C281" s="62">
        <v>-6.7097874152359238E-2</v>
      </c>
      <c r="D281" s="62">
        <v>-7.3529945650053774E-2</v>
      </c>
      <c r="E281" s="62">
        <v>6.6365806702357144E-2</v>
      </c>
      <c r="F281" s="62">
        <v>-0.27603169935806759</v>
      </c>
      <c r="G281" s="62">
        <v>-0.1336712465903287</v>
      </c>
      <c r="H281" s="62" t="s">
        <v>66</v>
      </c>
      <c r="I281" s="62" t="s">
        <v>66</v>
      </c>
      <c r="J281" s="62" t="s">
        <v>66</v>
      </c>
      <c r="K281" s="62" t="s">
        <v>66</v>
      </c>
      <c r="L281" s="62" t="s">
        <v>66</v>
      </c>
      <c r="M281" s="62" t="s">
        <v>66</v>
      </c>
      <c r="N281" s="62" t="s">
        <v>66</v>
      </c>
      <c r="O281" s="62">
        <v>-0.1120479208536157</v>
      </c>
    </row>
    <row r="282" spans="2:30"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2" t="s">
        <v>68</v>
      </c>
    </row>
    <row r="283" spans="2:30" ht="12.75" customHeight="1">
      <c r="B283" s="8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5" spans="2:30" ht="24">
      <c r="B285" s="8" t="s">
        <v>36</v>
      </c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2:30" ht="48" customHeight="1">
      <c r="B286" s="9" t="s">
        <v>17</v>
      </c>
      <c r="C286" s="10">
        <v>45292</v>
      </c>
      <c r="D286" s="10">
        <v>45323</v>
      </c>
      <c r="E286" s="10">
        <v>45352</v>
      </c>
      <c r="F286" s="10">
        <v>45383</v>
      </c>
      <c r="G286" s="10">
        <v>45413</v>
      </c>
      <c r="H286" s="10">
        <v>45444</v>
      </c>
      <c r="I286" s="10">
        <v>45474</v>
      </c>
      <c r="J286" s="10">
        <v>45505</v>
      </c>
      <c r="K286" s="10">
        <v>45536</v>
      </c>
      <c r="L286" s="10">
        <v>45566</v>
      </c>
      <c r="M286" s="10">
        <v>45597</v>
      </c>
      <c r="N286" s="10">
        <v>45627</v>
      </c>
      <c r="O286" s="11" t="s">
        <v>2</v>
      </c>
    </row>
    <row r="287" spans="2:30" ht="16.5" customHeight="1">
      <c r="B287" s="12" t="s">
        <v>3</v>
      </c>
      <c r="C287" s="13">
        <v>0.6238952717631463</v>
      </c>
      <c r="D287" s="13">
        <v>0.58366792631081721</v>
      </c>
      <c r="E287" s="13">
        <v>0.69506738842244808</v>
      </c>
      <c r="F287" s="13">
        <v>0.73772831050228316</v>
      </c>
      <c r="G287" s="13">
        <v>0.7790819708351745</v>
      </c>
      <c r="H287" s="13" t="s">
        <v>66</v>
      </c>
      <c r="I287" s="13" t="s">
        <v>66</v>
      </c>
      <c r="J287" s="13" t="s">
        <v>66</v>
      </c>
      <c r="K287" s="13" t="s">
        <v>66</v>
      </c>
      <c r="L287" s="13" t="s">
        <v>66</v>
      </c>
      <c r="M287" s="13" t="s">
        <v>66</v>
      </c>
      <c r="N287" s="13" t="s">
        <v>66</v>
      </c>
      <c r="O287" s="13">
        <v>0.68485264960346071</v>
      </c>
    </row>
    <row r="288" spans="2:30" ht="16.5" customHeight="1">
      <c r="B288" s="12" t="s">
        <v>4</v>
      </c>
      <c r="C288" s="14">
        <v>57.386752296370076</v>
      </c>
      <c r="D288" s="14">
        <v>52.332857549317147</v>
      </c>
      <c r="E288" s="14">
        <v>63.726672390928599</v>
      </c>
      <c r="F288" s="14">
        <v>63.757652018858799</v>
      </c>
      <c r="G288" s="14">
        <v>56.728280701637772</v>
      </c>
      <c r="H288" s="14" t="s">
        <v>66</v>
      </c>
      <c r="I288" s="14" t="s">
        <v>66</v>
      </c>
      <c r="J288" s="14" t="s">
        <v>66</v>
      </c>
      <c r="K288" s="14" t="s">
        <v>66</v>
      </c>
      <c r="L288" s="14" t="s">
        <v>66</v>
      </c>
      <c r="M288" s="14" t="s">
        <v>66</v>
      </c>
      <c r="N288" s="14" t="s">
        <v>66</v>
      </c>
      <c r="O288" s="15">
        <v>59.079004714255753</v>
      </c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C288" s="4"/>
      <c r="AD288" s="4"/>
    </row>
    <row r="289" spans="2:30" ht="16.5" customHeight="1">
      <c r="B289" s="12" t="s">
        <v>5</v>
      </c>
      <c r="C289" s="14">
        <v>35.803323419548164</v>
      </c>
      <c r="D289" s="14">
        <v>30.545010443729335</v>
      </c>
      <c r="E289" s="14">
        <v>44.294331751615665</v>
      </c>
      <c r="F289" s="14">
        <v>47.035824905465184</v>
      </c>
      <c r="G289" s="14">
        <v>44.195980731122958</v>
      </c>
      <c r="H289" s="14" t="s">
        <v>66</v>
      </c>
      <c r="I289" s="14" t="s">
        <v>66</v>
      </c>
      <c r="J289" s="14" t="s">
        <v>66</v>
      </c>
      <c r="K289" s="14" t="s">
        <v>66</v>
      </c>
      <c r="L289" s="14" t="s">
        <v>66</v>
      </c>
      <c r="M289" s="14" t="s">
        <v>66</v>
      </c>
      <c r="N289" s="14" t="s">
        <v>66</v>
      </c>
      <c r="O289" s="15">
        <v>40.460412914493396</v>
      </c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2:30" ht="6" customHeight="1"/>
    <row r="291" spans="2:30" ht="6" customHeight="1">
      <c r="C291" s="16"/>
      <c r="D291" s="16"/>
      <c r="E291" s="16"/>
      <c r="F291" s="16"/>
      <c r="G291" s="16"/>
      <c r="H291" s="16"/>
      <c r="I291" s="16"/>
    </row>
    <row r="292" spans="2:30" ht="16.5" customHeight="1">
      <c r="B292" s="17" t="s">
        <v>67</v>
      </c>
    </row>
    <row r="293" spans="2:30" ht="16.5" customHeight="1">
      <c r="B293" s="18" t="s">
        <v>6</v>
      </c>
      <c r="C293" s="19">
        <v>-2.3061201944321708</v>
      </c>
      <c r="D293" s="19">
        <v>-6.7934324178419603</v>
      </c>
      <c r="E293" s="19">
        <v>-1.2952938577109996</v>
      </c>
      <c r="F293" s="19">
        <v>-8.0136986301369788</v>
      </c>
      <c r="G293" s="19">
        <v>-1.148917366327884</v>
      </c>
      <c r="H293" s="19" t="s">
        <v>66</v>
      </c>
      <c r="I293" s="19" t="s">
        <v>66</v>
      </c>
      <c r="J293" s="19" t="s">
        <v>66</v>
      </c>
      <c r="K293" s="19" t="s">
        <v>66</v>
      </c>
      <c r="L293" s="19" t="s">
        <v>66</v>
      </c>
      <c r="M293" s="19" t="s">
        <v>66</v>
      </c>
      <c r="N293" s="19" t="s">
        <v>66</v>
      </c>
      <c r="O293" s="19">
        <v>-3.8940782311625899</v>
      </c>
    </row>
    <row r="294" spans="2:30" ht="16.5" customHeight="1">
      <c r="B294" s="18" t="s">
        <v>7</v>
      </c>
      <c r="C294" s="62">
        <v>-2.0258584812623104E-2</v>
      </c>
      <c r="D294" s="62">
        <v>-3.5086516663957235E-2</v>
      </c>
      <c r="E294" s="62">
        <v>0.22899133619362999</v>
      </c>
      <c r="F294" s="62">
        <v>1.5103006862354329E-2</v>
      </c>
      <c r="G294" s="62">
        <v>-3.3635394155815734E-2</v>
      </c>
      <c r="H294" s="62" t="s">
        <v>66</v>
      </c>
      <c r="I294" s="62" t="s">
        <v>66</v>
      </c>
      <c r="J294" s="62" t="s">
        <v>66</v>
      </c>
      <c r="K294" s="62" t="s">
        <v>66</v>
      </c>
      <c r="L294" s="62" t="s">
        <v>66</v>
      </c>
      <c r="M294" s="62" t="s">
        <v>66</v>
      </c>
      <c r="N294" s="62" t="s">
        <v>66</v>
      </c>
      <c r="O294" s="62">
        <v>2.7826628201365944E-2</v>
      </c>
    </row>
    <row r="295" spans="2:30" ht="16.5" customHeight="1">
      <c r="B295" s="18" t="s">
        <v>8</v>
      </c>
      <c r="C295" s="62">
        <v>-5.5182131522610645E-2</v>
      </c>
      <c r="D295" s="62">
        <v>-0.13568583984287796</v>
      </c>
      <c r="E295" s="62">
        <v>0.20650744882138716</v>
      </c>
      <c r="F295" s="62">
        <v>-8.4359943911233914E-2</v>
      </c>
      <c r="G295" s="62">
        <v>-4.7679330436380951E-2</v>
      </c>
      <c r="H295" s="62" t="s">
        <v>66</v>
      </c>
      <c r="I295" s="62" t="s">
        <v>66</v>
      </c>
      <c r="J295" s="62" t="s">
        <v>66</v>
      </c>
      <c r="K295" s="62" t="s">
        <v>66</v>
      </c>
      <c r="L295" s="62" t="s">
        <v>66</v>
      </c>
      <c r="M295" s="62" t="s">
        <v>66</v>
      </c>
      <c r="N295" s="62" t="s">
        <v>66</v>
      </c>
      <c r="O295" s="62">
        <v>-2.7471432292194065E-2</v>
      </c>
    </row>
    <row r="296" spans="2:30"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2" t="s">
        <v>68</v>
      </c>
    </row>
    <row r="297" spans="2:30" ht="12.75" customHeight="1">
      <c r="B297" s="8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9" spans="2:30" ht="48" customHeight="1">
      <c r="B299" s="9" t="s">
        <v>18</v>
      </c>
      <c r="C299" s="10">
        <v>45292</v>
      </c>
      <c r="D299" s="10">
        <v>45323</v>
      </c>
      <c r="E299" s="10">
        <v>45352</v>
      </c>
      <c r="F299" s="10">
        <v>45383</v>
      </c>
      <c r="G299" s="10">
        <v>45413</v>
      </c>
      <c r="H299" s="10">
        <v>45444</v>
      </c>
      <c r="I299" s="10">
        <v>45474</v>
      </c>
      <c r="J299" s="10">
        <v>45505</v>
      </c>
      <c r="K299" s="10">
        <v>45536</v>
      </c>
      <c r="L299" s="10">
        <v>45566</v>
      </c>
      <c r="M299" s="10">
        <v>45597</v>
      </c>
      <c r="N299" s="10">
        <v>45627</v>
      </c>
      <c r="O299" s="11" t="s">
        <v>2</v>
      </c>
    </row>
    <row r="300" spans="2:30" ht="16.5" customHeight="1">
      <c r="B300" s="12" t="s">
        <v>3</v>
      </c>
      <c r="C300" s="13">
        <v>0.7955989437464992</v>
      </c>
      <c r="D300" s="13">
        <v>0.72648512719819491</v>
      </c>
      <c r="E300" s="13">
        <v>0.80945686900958469</v>
      </c>
      <c r="F300" s="13">
        <v>0.82952193198620006</v>
      </c>
      <c r="G300" s="13">
        <v>0.82525954307699645</v>
      </c>
      <c r="H300" s="13" t="s">
        <v>66</v>
      </c>
      <c r="I300" s="13" t="s">
        <v>66</v>
      </c>
      <c r="J300" s="13" t="s">
        <v>66</v>
      </c>
      <c r="K300" s="13" t="s">
        <v>66</v>
      </c>
      <c r="L300" s="13" t="s">
        <v>66</v>
      </c>
      <c r="M300" s="13" t="s">
        <v>66</v>
      </c>
      <c r="N300" s="13" t="s">
        <v>66</v>
      </c>
      <c r="O300" s="13">
        <v>0.79815778412774951</v>
      </c>
    </row>
    <row r="301" spans="2:30" ht="16.5" customHeight="1">
      <c r="B301" s="12" t="s">
        <v>4</v>
      </c>
      <c r="C301" s="14">
        <v>103.12769107175185</v>
      </c>
      <c r="D301" s="14">
        <v>99.420943516026938</v>
      </c>
      <c r="E301" s="14">
        <v>109.86468396007658</v>
      </c>
      <c r="F301" s="14">
        <v>109.90134554542213</v>
      </c>
      <c r="G301" s="14">
        <v>102.39410351005625</v>
      </c>
      <c r="H301" s="14" t="s">
        <v>66</v>
      </c>
      <c r="I301" s="14" t="s">
        <v>66</v>
      </c>
      <c r="J301" s="14" t="s">
        <v>66</v>
      </c>
      <c r="K301" s="14" t="s">
        <v>66</v>
      </c>
      <c r="L301" s="14" t="s">
        <v>66</v>
      </c>
      <c r="M301" s="14" t="s">
        <v>66</v>
      </c>
      <c r="N301" s="14" t="s">
        <v>66</v>
      </c>
      <c r="O301" s="15">
        <v>105.12378467969914</v>
      </c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C301" s="4"/>
      <c r="AD301" s="4"/>
    </row>
    <row r="302" spans="2:30" ht="16.5" customHeight="1">
      <c r="B302" s="12" t="s">
        <v>5</v>
      </c>
      <c r="C302" s="14">
        <v>82.048282087701054</v>
      </c>
      <c r="D302" s="14">
        <v>72.227836796405384</v>
      </c>
      <c r="E302" s="14">
        <v>88.930723093051114</v>
      </c>
      <c r="F302" s="14">
        <v>91.165576484721541</v>
      </c>
      <c r="G302" s="14">
        <v>84.501711076487709</v>
      </c>
      <c r="H302" s="14" t="s">
        <v>66</v>
      </c>
      <c r="I302" s="14" t="s">
        <v>66</v>
      </c>
      <c r="J302" s="14" t="s">
        <v>66</v>
      </c>
      <c r="K302" s="14" t="s">
        <v>66</v>
      </c>
      <c r="L302" s="14" t="s">
        <v>66</v>
      </c>
      <c r="M302" s="14" t="s">
        <v>66</v>
      </c>
      <c r="N302" s="14" t="s">
        <v>66</v>
      </c>
      <c r="O302" s="15">
        <v>83.905367039071336</v>
      </c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2:30" ht="6" customHeight="1"/>
    <row r="304" spans="2:30" ht="6" customHeight="1">
      <c r="C304" s="16"/>
      <c r="D304" s="16"/>
      <c r="E304" s="16"/>
      <c r="F304" s="16"/>
      <c r="G304" s="16"/>
      <c r="H304" s="16"/>
      <c r="I304" s="16"/>
    </row>
    <row r="305" spans="2:30" ht="16.5" customHeight="1">
      <c r="B305" s="17" t="s">
        <v>67</v>
      </c>
    </row>
    <row r="306" spans="2:30" ht="16.5" customHeight="1">
      <c r="B306" s="18" t="s">
        <v>6</v>
      </c>
      <c r="C306" s="19">
        <v>-0.85125533956260657</v>
      </c>
      <c r="D306" s="19">
        <v>-3.9804778198113011</v>
      </c>
      <c r="E306" s="19">
        <v>-5.342115397228941</v>
      </c>
      <c r="F306" s="19">
        <v>-5.3576425950439539</v>
      </c>
      <c r="G306" s="19">
        <v>-0.81616735473264423</v>
      </c>
      <c r="H306" s="19" t="s">
        <v>66</v>
      </c>
      <c r="I306" s="19" t="s">
        <v>66</v>
      </c>
      <c r="J306" s="19" t="s">
        <v>66</v>
      </c>
      <c r="K306" s="19" t="s">
        <v>66</v>
      </c>
      <c r="L306" s="19" t="s">
        <v>66</v>
      </c>
      <c r="M306" s="19" t="s">
        <v>66</v>
      </c>
      <c r="N306" s="19" t="s">
        <v>66</v>
      </c>
      <c r="O306" s="19">
        <v>-3.2676439592148609</v>
      </c>
    </row>
    <row r="307" spans="2:30" ht="16.5" customHeight="1">
      <c r="B307" s="18" t="s">
        <v>7</v>
      </c>
      <c r="C307" s="62">
        <v>4.5712088205277945E-2</v>
      </c>
      <c r="D307" s="62">
        <v>5.9853345197924623E-2</v>
      </c>
      <c r="E307" s="62">
        <v>0.18229428442973883</v>
      </c>
      <c r="F307" s="62">
        <v>7.7387271527534995E-2</v>
      </c>
      <c r="G307" s="62">
        <v>2.9816465369166822E-2</v>
      </c>
      <c r="H307" s="62" t="s">
        <v>66</v>
      </c>
      <c r="I307" s="62" t="s">
        <v>66</v>
      </c>
      <c r="J307" s="62" t="s">
        <v>66</v>
      </c>
      <c r="K307" s="62" t="s">
        <v>66</v>
      </c>
      <c r="L307" s="62" t="s">
        <v>66</v>
      </c>
      <c r="M307" s="62" t="s">
        <v>66</v>
      </c>
      <c r="N307" s="62" t="s">
        <v>66</v>
      </c>
      <c r="O307" s="62">
        <v>7.8597385367426886E-2</v>
      </c>
    </row>
    <row r="308" spans="2:30" ht="16.5" customHeight="1">
      <c r="B308" s="18" t="s">
        <v>8</v>
      </c>
      <c r="C308" s="62">
        <v>3.4641882121996925E-2</v>
      </c>
      <c r="D308" s="62">
        <v>4.7994719431108113E-3</v>
      </c>
      <c r="E308" s="62">
        <v>0.1090979306846096</v>
      </c>
      <c r="F308" s="62">
        <v>1.2023590512648008E-2</v>
      </c>
      <c r="G308" s="62">
        <v>1.9731497964511124E-2</v>
      </c>
      <c r="H308" s="62" t="s">
        <v>66</v>
      </c>
      <c r="I308" s="62" t="s">
        <v>66</v>
      </c>
      <c r="J308" s="62" t="s">
        <v>66</v>
      </c>
      <c r="K308" s="62" t="s">
        <v>66</v>
      </c>
      <c r="L308" s="62" t="s">
        <v>66</v>
      </c>
      <c r="M308" s="62" t="s">
        <v>66</v>
      </c>
      <c r="N308" s="62" t="s">
        <v>66</v>
      </c>
      <c r="O308" s="62">
        <v>3.6176501271672157E-2</v>
      </c>
    </row>
    <row r="309" spans="2:30"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2" t="s">
        <v>68</v>
      </c>
    </row>
    <row r="310" spans="2:30" ht="12.75" customHeight="1">
      <c r="B310" s="8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2" spans="2:30" ht="48" customHeight="1">
      <c r="B312" s="9" t="s">
        <v>19</v>
      </c>
      <c r="C312" s="10">
        <v>45292</v>
      </c>
      <c r="D312" s="10">
        <v>45323</v>
      </c>
      <c r="E312" s="10">
        <v>45352</v>
      </c>
      <c r="F312" s="10">
        <v>45383</v>
      </c>
      <c r="G312" s="10">
        <v>45413</v>
      </c>
      <c r="H312" s="10">
        <v>45444</v>
      </c>
      <c r="I312" s="10">
        <v>45474</v>
      </c>
      <c r="J312" s="10">
        <v>45505</v>
      </c>
      <c r="K312" s="10">
        <v>45536</v>
      </c>
      <c r="L312" s="10">
        <v>45566</v>
      </c>
      <c r="M312" s="10">
        <v>45597</v>
      </c>
      <c r="N312" s="10">
        <v>45627</v>
      </c>
      <c r="O312" s="11" t="s">
        <v>2</v>
      </c>
    </row>
    <row r="313" spans="2:30" ht="16.5" customHeight="1">
      <c r="B313" s="12" t="s">
        <v>3</v>
      </c>
      <c r="C313" s="13">
        <v>0.59366171989687033</v>
      </c>
      <c r="D313" s="13">
        <v>0.5416986158944701</v>
      </c>
      <c r="E313" s="13">
        <v>0.62865152857506945</v>
      </c>
      <c r="F313" s="13">
        <v>0.6494274834306194</v>
      </c>
      <c r="G313" s="13">
        <v>0.70095443947930836</v>
      </c>
      <c r="H313" s="13" t="s">
        <v>66</v>
      </c>
      <c r="I313" s="13" t="s">
        <v>66</v>
      </c>
      <c r="J313" s="13" t="s">
        <v>66</v>
      </c>
      <c r="K313" s="13" t="s">
        <v>66</v>
      </c>
      <c r="L313" s="13" t="s">
        <v>66</v>
      </c>
      <c r="M313" s="13" t="s">
        <v>66</v>
      </c>
      <c r="N313" s="13" t="s">
        <v>66</v>
      </c>
      <c r="O313" s="13">
        <v>0.62364480120406374</v>
      </c>
    </row>
    <row r="314" spans="2:30" ht="16.5" customHeight="1">
      <c r="B314" s="12" t="s">
        <v>4</v>
      </c>
      <c r="C314" s="14">
        <v>111.24491969963012</v>
      </c>
      <c r="D314" s="14">
        <v>101.37995429572227</v>
      </c>
      <c r="E314" s="14">
        <v>114.52757202117802</v>
      </c>
      <c r="F314" s="14">
        <v>108.66827475424554</v>
      </c>
      <c r="G314" s="14">
        <v>94.535956312256388</v>
      </c>
      <c r="H314" s="14" t="s">
        <v>66</v>
      </c>
      <c r="I314" s="14" t="s">
        <v>66</v>
      </c>
      <c r="J314" s="14" t="s">
        <v>66</v>
      </c>
      <c r="K314" s="14" t="s">
        <v>66</v>
      </c>
      <c r="L314" s="14" t="s">
        <v>66</v>
      </c>
      <c r="M314" s="14" t="s">
        <v>66</v>
      </c>
      <c r="N314" s="14" t="s">
        <v>66</v>
      </c>
      <c r="O314" s="15">
        <v>105.8845908134935</v>
      </c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C314" s="4"/>
      <c r="AD314" s="4"/>
    </row>
    <row r="315" spans="2:30" ht="16.5" customHeight="1">
      <c r="B315" s="12" t="s">
        <v>5</v>
      </c>
      <c r="C315" s="14">
        <v>66.041850358671653</v>
      </c>
      <c r="D315" s="14">
        <v>54.917380921437392</v>
      </c>
      <c r="E315" s="14">
        <v>71.997933215104922</v>
      </c>
      <c r="F315" s="14">
        <v>70.572164202396792</v>
      </c>
      <c r="G315" s="14">
        <v>66.265398267498057</v>
      </c>
      <c r="H315" s="14" t="s">
        <v>66</v>
      </c>
      <c r="I315" s="14" t="s">
        <v>66</v>
      </c>
      <c r="J315" s="14" t="s">
        <v>66</v>
      </c>
      <c r="K315" s="14" t="s">
        <v>66</v>
      </c>
      <c r="L315" s="14" t="s">
        <v>66</v>
      </c>
      <c r="M315" s="14" t="s">
        <v>66</v>
      </c>
      <c r="N315" s="14" t="s">
        <v>66</v>
      </c>
      <c r="O315" s="15">
        <v>66.034374588454781</v>
      </c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2:30" ht="6" customHeight="1"/>
    <row r="317" spans="2:30" ht="6" customHeight="1">
      <c r="C317" s="16"/>
      <c r="D317" s="16"/>
      <c r="E317" s="16"/>
      <c r="F317" s="16"/>
      <c r="G317" s="16"/>
      <c r="H317" s="16"/>
      <c r="I317" s="16"/>
    </row>
    <row r="318" spans="2:30" ht="16.5" customHeight="1">
      <c r="B318" s="17" t="s">
        <v>67</v>
      </c>
    </row>
    <row r="319" spans="2:30" ht="16.5" customHeight="1">
      <c r="B319" s="18" t="s">
        <v>6</v>
      </c>
      <c r="C319" s="19">
        <v>2.8700006268923772</v>
      </c>
      <c r="D319" s="19">
        <v>4.5698287716269324</v>
      </c>
      <c r="E319" s="19">
        <v>4.2073900017042476</v>
      </c>
      <c r="F319" s="19">
        <v>-3.1645485520373162</v>
      </c>
      <c r="G319" s="19">
        <v>9.897936919456285E-2</v>
      </c>
      <c r="H319" s="19" t="s">
        <v>66</v>
      </c>
      <c r="I319" s="19" t="s">
        <v>66</v>
      </c>
      <c r="J319" s="19" t="s">
        <v>66</v>
      </c>
      <c r="K319" s="19" t="s">
        <v>66</v>
      </c>
      <c r="L319" s="19" t="s">
        <v>66</v>
      </c>
      <c r="M319" s="19" t="s">
        <v>66</v>
      </c>
      <c r="N319" s="19" t="s">
        <v>66</v>
      </c>
      <c r="O319" s="19">
        <v>1.5715920858076271</v>
      </c>
    </row>
    <row r="320" spans="2:30" ht="16.5" customHeight="1">
      <c r="B320" s="18" t="s">
        <v>7</v>
      </c>
      <c r="C320" s="62">
        <v>2.0707821618857647E-2</v>
      </c>
      <c r="D320" s="62">
        <v>2.5093618869158618E-2</v>
      </c>
      <c r="E320" s="62">
        <v>0.22158307460569415</v>
      </c>
      <c r="F320" s="62">
        <v>1.918134214946976E-2</v>
      </c>
      <c r="G320" s="62">
        <v>-1.2893783258055125E-2</v>
      </c>
      <c r="H320" s="62" t="s">
        <v>66</v>
      </c>
      <c r="I320" s="62" t="s">
        <v>66</v>
      </c>
      <c r="J320" s="62" t="s">
        <v>66</v>
      </c>
      <c r="K320" s="62" t="s">
        <v>66</v>
      </c>
      <c r="L320" s="62" t="s">
        <v>66</v>
      </c>
      <c r="M320" s="62" t="s">
        <v>66</v>
      </c>
      <c r="N320" s="62" t="s">
        <v>66</v>
      </c>
      <c r="O320" s="62">
        <v>5.0806756414956133E-2</v>
      </c>
    </row>
    <row r="321" spans="2:30" ht="16.5" customHeight="1">
      <c r="B321" s="18" t="s">
        <v>8</v>
      </c>
      <c r="C321" s="62">
        <v>7.2559690820904965E-2</v>
      </c>
      <c r="D321" s="62">
        <v>0.11953916753090121</v>
      </c>
      <c r="E321" s="62">
        <v>0.30920449356403235</v>
      </c>
      <c r="F321" s="62">
        <v>-2.8174065972660922E-2</v>
      </c>
      <c r="G321" s="62">
        <v>-1.1497953465091193E-2</v>
      </c>
      <c r="H321" s="62" t="s">
        <v>66</v>
      </c>
      <c r="I321" s="62" t="s">
        <v>66</v>
      </c>
      <c r="J321" s="62" t="s">
        <v>66</v>
      </c>
      <c r="K321" s="62" t="s">
        <v>66</v>
      </c>
      <c r="L321" s="62" t="s">
        <v>66</v>
      </c>
      <c r="M321" s="62" t="s">
        <v>66</v>
      </c>
      <c r="N321" s="62" t="s">
        <v>66</v>
      </c>
      <c r="O321" s="62">
        <v>7.7971769222951792E-2</v>
      </c>
    </row>
    <row r="322" spans="2:30"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2" t="s">
        <v>68</v>
      </c>
    </row>
    <row r="323" spans="2:30" ht="12.75" customHeight="1">
      <c r="B323" s="8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5" spans="2:30" ht="48" customHeight="1">
      <c r="B325" s="9" t="s">
        <v>27</v>
      </c>
      <c r="C325" s="10">
        <v>45292</v>
      </c>
      <c r="D325" s="10">
        <v>45323</v>
      </c>
      <c r="E325" s="10">
        <v>45352</v>
      </c>
      <c r="F325" s="10">
        <v>45383</v>
      </c>
      <c r="G325" s="10">
        <v>45413</v>
      </c>
      <c r="H325" s="10">
        <v>45444</v>
      </c>
      <c r="I325" s="10">
        <v>45474</v>
      </c>
      <c r="J325" s="10">
        <v>45505</v>
      </c>
      <c r="K325" s="10">
        <v>45536</v>
      </c>
      <c r="L325" s="10">
        <v>45566</v>
      </c>
      <c r="M325" s="10">
        <v>45597</v>
      </c>
      <c r="N325" s="10">
        <v>45627</v>
      </c>
      <c r="O325" s="11" t="s">
        <v>2</v>
      </c>
    </row>
    <row r="326" spans="2:30" ht="16.5" customHeight="1">
      <c r="B326" s="12" t="s">
        <v>3</v>
      </c>
      <c r="C326" s="13">
        <v>0.68727353632954036</v>
      </c>
      <c r="D326" s="13">
        <v>0.61201096861001825</v>
      </c>
      <c r="E326" s="13">
        <v>0.72396901887812715</v>
      </c>
      <c r="F326" s="13">
        <v>0.72952180559893476</v>
      </c>
      <c r="G326" s="13">
        <v>0.76302451580101371</v>
      </c>
      <c r="H326" s="13" t="s">
        <v>66</v>
      </c>
      <c r="I326" s="13" t="s">
        <v>66</v>
      </c>
      <c r="J326" s="13" t="s">
        <v>66</v>
      </c>
      <c r="K326" s="13" t="s">
        <v>66</v>
      </c>
      <c r="L326" s="13" t="s">
        <v>66</v>
      </c>
      <c r="M326" s="13" t="s">
        <v>66</v>
      </c>
      <c r="N326" s="13" t="s">
        <v>66</v>
      </c>
      <c r="O326" s="13">
        <v>0.70422594603712141</v>
      </c>
    </row>
    <row r="327" spans="2:30" ht="16.5" customHeight="1">
      <c r="B327" s="12" t="s">
        <v>4</v>
      </c>
      <c r="C327" s="14">
        <v>147.41747791703278</v>
      </c>
      <c r="D327" s="14">
        <v>139.89728279019286</v>
      </c>
      <c r="E327" s="14">
        <v>152.13903473122295</v>
      </c>
      <c r="F327" s="14">
        <v>150.37725895130581</v>
      </c>
      <c r="G327" s="14">
        <v>144.59693200274862</v>
      </c>
      <c r="H327" s="14" t="s">
        <v>66</v>
      </c>
      <c r="I327" s="14" t="s">
        <v>66</v>
      </c>
      <c r="J327" s="14" t="s">
        <v>66</v>
      </c>
      <c r="K327" s="14" t="s">
        <v>66</v>
      </c>
      <c r="L327" s="14" t="s">
        <v>66</v>
      </c>
      <c r="M327" s="14" t="s">
        <v>66</v>
      </c>
      <c r="N327" s="14" t="s">
        <v>66</v>
      </c>
      <c r="O327" s="15">
        <v>147.14389828790942</v>
      </c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C327" s="4"/>
      <c r="AD327" s="4"/>
    </row>
    <row r="328" spans="2:30" ht="16.5" customHeight="1">
      <c r="B328" s="12" t="s">
        <v>5</v>
      </c>
      <c r="C328" s="14">
        <v>101.31613136482106</v>
      </c>
      <c r="D328" s="14">
        <v>85.618671546335563</v>
      </c>
      <c r="E328" s="14">
        <v>110.14394770742879</v>
      </c>
      <c r="F328" s="14">
        <v>109.70348947117519</v>
      </c>
      <c r="G328" s="14">
        <v>110.33100402770937</v>
      </c>
      <c r="H328" s="14" t="s">
        <v>66</v>
      </c>
      <c r="I328" s="14" t="s">
        <v>66</v>
      </c>
      <c r="J328" s="14" t="s">
        <v>66</v>
      </c>
      <c r="K328" s="14" t="s">
        <v>66</v>
      </c>
      <c r="L328" s="14" t="s">
        <v>66</v>
      </c>
      <c r="M328" s="14" t="s">
        <v>66</v>
      </c>
      <c r="N328" s="14" t="s">
        <v>66</v>
      </c>
      <c r="O328" s="15">
        <v>103.62255097539298</v>
      </c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2:30" ht="6" customHeight="1"/>
    <row r="330" spans="2:30" ht="6" customHeight="1">
      <c r="C330" s="16"/>
      <c r="D330" s="16"/>
      <c r="E330" s="16"/>
      <c r="F330" s="16"/>
      <c r="G330" s="16"/>
      <c r="H330" s="16"/>
      <c r="I330" s="16"/>
    </row>
    <row r="331" spans="2:30" ht="16.5" customHeight="1">
      <c r="B331" s="17" t="s">
        <v>67</v>
      </c>
    </row>
    <row r="332" spans="2:30" ht="16.5" customHeight="1">
      <c r="B332" s="18" t="s">
        <v>6</v>
      </c>
      <c r="C332" s="19">
        <v>7.6265294076111605</v>
      </c>
      <c r="D332" s="19">
        <v>7.4723042040718894</v>
      </c>
      <c r="E332" s="19">
        <v>6.9185078110909455</v>
      </c>
      <c r="F332" s="19">
        <v>3.1239554573720296</v>
      </c>
      <c r="G332" s="19">
        <v>0.77925882823510761</v>
      </c>
      <c r="H332" s="19" t="s">
        <v>66</v>
      </c>
      <c r="I332" s="19" t="s">
        <v>66</v>
      </c>
      <c r="J332" s="19" t="s">
        <v>66</v>
      </c>
      <c r="K332" s="19" t="s">
        <v>66</v>
      </c>
      <c r="L332" s="19" t="s">
        <v>66</v>
      </c>
      <c r="M332" s="19" t="s">
        <v>66</v>
      </c>
      <c r="N332" s="19" t="s">
        <v>66</v>
      </c>
      <c r="O332" s="19">
        <v>5.0765715080814839</v>
      </c>
    </row>
    <row r="333" spans="2:30" ht="16.5" customHeight="1">
      <c r="B333" s="18" t="s">
        <v>7</v>
      </c>
      <c r="C333" s="62">
        <v>-4.1179579529968535E-3</v>
      </c>
      <c r="D333" s="62">
        <v>1.7320009542338699E-2</v>
      </c>
      <c r="E333" s="62">
        <v>9.561588786074271E-2</v>
      </c>
      <c r="F333" s="62">
        <v>5.0498316183580583E-2</v>
      </c>
      <c r="G333" s="62">
        <v>4.1124415146885696E-2</v>
      </c>
      <c r="H333" s="62" t="s">
        <v>66</v>
      </c>
      <c r="I333" s="62" t="s">
        <v>66</v>
      </c>
      <c r="J333" s="62" t="s">
        <v>66</v>
      </c>
      <c r="K333" s="62" t="s">
        <v>66</v>
      </c>
      <c r="L333" s="62" t="s">
        <v>66</v>
      </c>
      <c r="M333" s="62" t="s">
        <v>66</v>
      </c>
      <c r="N333" s="62" t="s">
        <v>66</v>
      </c>
      <c r="O333" s="62">
        <v>4.1379772908185286E-2</v>
      </c>
    </row>
    <row r="334" spans="2:30" ht="16.5" customHeight="1">
      <c r="B334" s="18" t="s">
        <v>8</v>
      </c>
      <c r="C334" s="62">
        <v>0.12018680841434604</v>
      </c>
      <c r="D334" s="62">
        <v>0.15880326662440925</v>
      </c>
      <c r="E334" s="62">
        <v>0.21137967811555991</v>
      </c>
      <c r="F334" s="62">
        <v>9.749521382752957E-2</v>
      </c>
      <c r="G334" s="62">
        <v>5.1866881960489497E-2</v>
      </c>
      <c r="H334" s="62" t="s">
        <v>66</v>
      </c>
      <c r="I334" s="62" t="s">
        <v>66</v>
      </c>
      <c r="J334" s="62" t="s">
        <v>66</v>
      </c>
      <c r="K334" s="62" t="s">
        <v>66</v>
      </c>
      <c r="L334" s="62" t="s">
        <v>66</v>
      </c>
      <c r="M334" s="62" t="s">
        <v>66</v>
      </c>
      <c r="N334" s="62" t="s">
        <v>66</v>
      </c>
      <c r="O334" s="62">
        <v>0.12228200128865363</v>
      </c>
    </row>
    <row r="335" spans="2:30"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2" t="s">
        <v>68</v>
      </c>
    </row>
    <row r="336" spans="2:30" ht="12.75" customHeight="1">
      <c r="B336" s="8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8" spans="2:30" ht="48" customHeight="1">
      <c r="B338" s="9" t="s">
        <v>20</v>
      </c>
      <c r="C338" s="10">
        <v>45292</v>
      </c>
      <c r="D338" s="10">
        <v>45323</v>
      </c>
      <c r="E338" s="10">
        <v>45352</v>
      </c>
      <c r="F338" s="10">
        <v>45383</v>
      </c>
      <c r="G338" s="10">
        <v>45413</v>
      </c>
      <c r="H338" s="10">
        <v>45444</v>
      </c>
      <c r="I338" s="10">
        <v>45474</v>
      </c>
      <c r="J338" s="10">
        <v>45505</v>
      </c>
      <c r="K338" s="10">
        <v>45536</v>
      </c>
      <c r="L338" s="10">
        <v>45566</v>
      </c>
      <c r="M338" s="10">
        <v>45597</v>
      </c>
      <c r="N338" s="10">
        <v>45627</v>
      </c>
      <c r="O338" s="11" t="s">
        <v>2</v>
      </c>
    </row>
    <row r="339" spans="2:30" ht="16.5" customHeight="1">
      <c r="B339" s="12" t="s">
        <v>3</v>
      </c>
      <c r="C339" s="13">
        <v>0.67528697611572863</v>
      </c>
      <c r="D339" s="13">
        <v>0.61416373423864479</v>
      </c>
      <c r="E339" s="13">
        <v>0.70967806215576401</v>
      </c>
      <c r="F339" s="13">
        <v>0.73037554074105038</v>
      </c>
      <c r="G339" s="13">
        <v>0.76139352579534825</v>
      </c>
      <c r="H339" s="13" t="s">
        <v>66</v>
      </c>
      <c r="I339" s="13" t="s">
        <v>66</v>
      </c>
      <c r="J339" s="13" t="s">
        <v>66</v>
      </c>
      <c r="K339" s="13" t="s">
        <v>66</v>
      </c>
      <c r="L339" s="13" t="s">
        <v>66</v>
      </c>
      <c r="M339" s="13" t="s">
        <v>66</v>
      </c>
      <c r="N339" s="13" t="s">
        <v>66</v>
      </c>
      <c r="O339" s="13">
        <v>0.69908995009667141</v>
      </c>
    </row>
    <row r="340" spans="2:30" ht="16.5" customHeight="1">
      <c r="B340" s="12" t="s">
        <v>4</v>
      </c>
      <c r="C340" s="14">
        <v>111.13667143637487</v>
      </c>
      <c r="D340" s="14">
        <v>104.19957222700849</v>
      </c>
      <c r="E340" s="14">
        <v>116.12131489160222</v>
      </c>
      <c r="F340" s="14">
        <v>113.35266964265277</v>
      </c>
      <c r="G340" s="14">
        <v>104.38870643762216</v>
      </c>
      <c r="H340" s="14" t="s">
        <v>66</v>
      </c>
      <c r="I340" s="14" t="s">
        <v>66</v>
      </c>
      <c r="J340" s="14" t="s">
        <v>66</v>
      </c>
      <c r="K340" s="14" t="s">
        <v>66</v>
      </c>
      <c r="L340" s="14" t="s">
        <v>66</v>
      </c>
      <c r="M340" s="14" t="s">
        <v>66</v>
      </c>
      <c r="N340" s="14" t="s">
        <v>66</v>
      </c>
      <c r="O340" s="15">
        <v>109.95385249556774</v>
      </c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C340" s="4"/>
      <c r="AD340" s="4"/>
    </row>
    <row r="341" spans="2:30" ht="16.5" customHeight="1">
      <c r="B341" s="12" t="s">
        <v>5</v>
      </c>
      <c r="C341" s="14">
        <v>75.049146789836854</v>
      </c>
      <c r="D341" s="14">
        <v>63.995598385008918</v>
      </c>
      <c r="E341" s="14">
        <v>82.408749727251532</v>
      </c>
      <c r="F341" s="14">
        <v>82.790017384694153</v>
      </c>
      <c r="G341" s="14">
        <v>79.480885247756703</v>
      </c>
      <c r="H341" s="14" t="s">
        <v>66</v>
      </c>
      <c r="I341" s="14" t="s">
        <v>66</v>
      </c>
      <c r="J341" s="14" t="s">
        <v>66</v>
      </c>
      <c r="K341" s="14" t="s">
        <v>66</v>
      </c>
      <c r="L341" s="14" t="s">
        <v>66</v>
      </c>
      <c r="M341" s="14" t="s">
        <v>66</v>
      </c>
      <c r="N341" s="14" t="s">
        <v>66</v>
      </c>
      <c r="O341" s="15">
        <v>76.867633254063222</v>
      </c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2:30" ht="6" customHeight="1"/>
    <row r="343" spans="2:30" ht="6" customHeight="1">
      <c r="C343" s="16"/>
      <c r="D343" s="16"/>
      <c r="E343" s="16"/>
      <c r="F343" s="16"/>
      <c r="G343" s="16"/>
      <c r="H343" s="16"/>
      <c r="I343" s="16"/>
    </row>
    <row r="344" spans="2:30" ht="16.5" customHeight="1">
      <c r="B344" s="17" t="s">
        <v>67</v>
      </c>
    </row>
    <row r="345" spans="2:30" ht="16.5" customHeight="1">
      <c r="B345" s="18" t="s">
        <v>6</v>
      </c>
      <c r="C345" s="19">
        <v>2.7141164575028465</v>
      </c>
      <c r="D345" s="19">
        <v>1.7644704755596874</v>
      </c>
      <c r="E345" s="19">
        <v>1.7892979910275608</v>
      </c>
      <c r="F345" s="19">
        <v>-2.4640517266432349</v>
      </c>
      <c r="G345" s="19">
        <v>-8.3726867608457933E-2</v>
      </c>
      <c r="H345" s="19" t="s">
        <v>66</v>
      </c>
      <c r="I345" s="19" t="s">
        <v>66</v>
      </c>
      <c r="J345" s="19" t="s">
        <v>66</v>
      </c>
      <c r="K345" s="19" t="s">
        <v>66</v>
      </c>
      <c r="L345" s="19" t="s">
        <v>66</v>
      </c>
      <c r="M345" s="19" t="s">
        <v>66</v>
      </c>
      <c r="N345" s="19" t="s">
        <v>66</v>
      </c>
      <c r="O345" s="19">
        <v>0.67277248373637244</v>
      </c>
    </row>
    <row r="346" spans="2:30" ht="16.5" customHeight="1">
      <c r="B346" s="18" t="s">
        <v>7</v>
      </c>
      <c r="C346" s="62">
        <v>3.3014140635024614E-2</v>
      </c>
      <c r="D346" s="62">
        <v>5.1246867412769515E-2</v>
      </c>
      <c r="E346" s="62">
        <v>0.18017819748163033</v>
      </c>
      <c r="F346" s="62">
        <v>5.8494648287264139E-2</v>
      </c>
      <c r="G346" s="62">
        <v>1.8832231543699507E-2</v>
      </c>
      <c r="H346" s="62" t="s">
        <v>66</v>
      </c>
      <c r="I346" s="62" t="s">
        <v>66</v>
      </c>
      <c r="J346" s="62" t="s">
        <v>66</v>
      </c>
      <c r="K346" s="62" t="s">
        <v>66</v>
      </c>
      <c r="L346" s="62" t="s">
        <v>66</v>
      </c>
      <c r="M346" s="62" t="s">
        <v>66</v>
      </c>
      <c r="N346" s="62" t="s">
        <v>66</v>
      </c>
      <c r="O346" s="62">
        <v>6.6805062844122576E-2</v>
      </c>
    </row>
    <row r="347" spans="2:30" ht="16.5" customHeight="1">
      <c r="B347" s="18" t="s">
        <v>8</v>
      </c>
      <c r="C347" s="62">
        <v>7.6271701356831478E-2</v>
      </c>
      <c r="D347" s="62">
        <v>8.2342171475104697E-2</v>
      </c>
      <c r="E347" s="62">
        <v>0.21070343620106047</v>
      </c>
      <c r="F347" s="62">
        <v>2.3949878833777749E-2</v>
      </c>
      <c r="G347" s="62">
        <v>1.7713100278151206E-2</v>
      </c>
      <c r="H347" s="62" t="s">
        <v>66</v>
      </c>
      <c r="I347" s="62" t="s">
        <v>66</v>
      </c>
      <c r="J347" s="62" t="s">
        <v>66</v>
      </c>
      <c r="K347" s="62" t="s">
        <v>66</v>
      </c>
      <c r="L347" s="62" t="s">
        <v>66</v>
      </c>
      <c r="M347" s="62" t="s">
        <v>66</v>
      </c>
      <c r="N347" s="62" t="s">
        <v>66</v>
      </c>
      <c r="O347" s="62">
        <v>7.7171270959006222E-2</v>
      </c>
    </row>
    <row r="348" spans="2:30"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2" t="s">
        <v>68</v>
      </c>
    </row>
    <row r="349" spans="2:30" ht="12.75" customHeight="1">
      <c r="B349" s="8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25" orientation="portrait" horizontalDpi="4294967292" verticalDpi="4294967292" r:id="rId1"/>
  <headerFooter alignWithMargins="0">
    <oddFooter>&amp;C&amp;"Arial,Gras"Observatoire mensuel des performances hôtelières
Paris
&amp;P</oddFooter>
  </headerFooter>
  <rowBreaks count="2" manualBreakCount="2">
    <brk id="71" max="16383" man="1"/>
    <brk id="229" max="1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9DACE-1D89-430B-8517-8DAA8B77E372}">
  <sheetPr codeName="Feuil55">
    <tabColor rgb="FF1B4395"/>
  </sheetPr>
  <dimension ref="A1:AD99"/>
  <sheetViews>
    <sheetView view="pageBreakPreview" zoomScale="85" zoomScaleNormal="100" zoomScaleSheetLayoutView="85" workbookViewId="0">
      <selection sqref="A1:A1048576"/>
    </sheetView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16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564312805559819</v>
      </c>
      <c r="D8" s="13">
        <v>0.56344291301918425</v>
      </c>
      <c r="E8" s="13">
        <v>0.70984540276647679</v>
      </c>
      <c r="F8" s="13">
        <v>0.67997047739395899</v>
      </c>
      <c r="G8" s="13">
        <v>0.67897770362505683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3869143959381858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5.881465963042487</v>
      </c>
      <c r="D9" s="14">
        <v>65.552439158634968</v>
      </c>
      <c r="E9" s="14">
        <v>69.252462794207545</v>
      </c>
      <c r="F9" s="14">
        <v>69.079165981415997</v>
      </c>
      <c r="G9" s="14">
        <v>73.90978158757639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69.01341520228226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6.658508470721067</v>
      </c>
      <c r="D10" s="14">
        <v>36.935057275054128</v>
      </c>
      <c r="E10" s="14">
        <v>49.158542344724708</v>
      </c>
      <c r="F10" s="14">
        <v>46.971793470359977</v>
      </c>
      <c r="G10" s="14">
        <v>50.183093777762132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4.078277506831583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10.299732872138989</v>
      </c>
      <c r="D14" s="19">
        <v>-10.575320367277696</v>
      </c>
      <c r="E14" s="19">
        <v>0.48440481200394681</v>
      </c>
      <c r="F14" s="19">
        <v>-11.388437104350613</v>
      </c>
      <c r="G14" s="19">
        <v>-7.5732954407655591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7.848350236010182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1.3241180211779779E-2</v>
      </c>
      <c r="D15" s="62">
        <v>7.0093817529477409E-3</v>
      </c>
      <c r="E15" s="62">
        <v>5.7537680051880091E-3</v>
      </c>
      <c r="F15" s="62">
        <v>-5.6527108192974684E-2</v>
      </c>
      <c r="G15" s="62">
        <v>-3.325711621324956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1.5621058392666476E-2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0.14501876399459146</v>
      </c>
      <c r="D16" s="62">
        <v>-0.15212852355252715</v>
      </c>
      <c r="E16" s="62">
        <v>1.2664279051753935E-2</v>
      </c>
      <c r="F16" s="62">
        <v>-0.19187529821981275</v>
      </c>
      <c r="G16" s="62">
        <v>-0.13026686950412469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0.12334583022642298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55014592473762536</v>
      </c>
      <c r="D21" s="13">
        <v>0.57118654573252614</v>
      </c>
      <c r="E21" s="13">
        <v>0.67892692166450841</v>
      </c>
      <c r="F21" s="13">
        <v>0.65629377626575947</v>
      </c>
      <c r="G21" s="13">
        <v>0.6688958039390015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2558165212864958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79.181605630138066</v>
      </c>
      <c r="D22" s="14">
        <v>77.082835644170942</v>
      </c>
      <c r="E22" s="14">
        <v>82.216213445141918</v>
      </c>
      <c r="F22" s="14">
        <v>81.752586855846928</v>
      </c>
      <c r="G22" s="14">
        <v>84.807809520197637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81.246665307457135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43.561437651602276</v>
      </c>
      <c r="D23" s="14">
        <v>44.028678626862046</v>
      </c>
      <c r="E23" s="14">
        <v>55.818800705222365</v>
      </c>
      <c r="F23" s="14">
        <v>53.65371394711827</v>
      </c>
      <c r="G23" s="14">
        <v>56.727587929318311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50.826423112982475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-0.27394699778876541</v>
      </c>
      <c r="D27" s="19">
        <v>0.71574699277493492</v>
      </c>
      <c r="E27" s="19">
        <v>1.2737006900017445</v>
      </c>
      <c r="F27" s="19">
        <v>-5.9703827089543138</v>
      </c>
      <c r="G27" s="19">
        <v>-3.1968147818860038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1.5820459004590837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3.17197063915442E-3</v>
      </c>
      <c r="D28" s="62">
        <v>8.5057305647671111E-3</v>
      </c>
      <c r="E28" s="62">
        <v>4.606132825467224E-2</v>
      </c>
      <c r="F28" s="62">
        <v>-3.5182049727285114E-2</v>
      </c>
      <c r="G28" s="62">
        <v>-3.5322536106764502E-2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6.1887298522733669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1.7986064867586693E-3</v>
      </c>
      <c r="D29" s="62">
        <v>2.1303562712304824E-2</v>
      </c>
      <c r="E29" s="62">
        <v>6.6061166229600454E-2</v>
      </c>
      <c r="F29" s="62">
        <v>-0.11563388895974813</v>
      </c>
      <c r="G29" s="62">
        <v>-7.9323874292176466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3.0701512371641093E-2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58732951040643344</v>
      </c>
      <c r="D34" s="13">
        <v>0.56902182364833342</v>
      </c>
      <c r="E34" s="13">
        <v>0.70608623991080299</v>
      </c>
      <c r="F34" s="13">
        <v>0.74561073959976953</v>
      </c>
      <c r="G34" s="13">
        <v>0.68507791861564193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5835603863318981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17.97225419859576</v>
      </c>
      <c r="D35" s="14">
        <v>111.30683688052291</v>
      </c>
      <c r="E35" s="14">
        <v>113.6489647518966</v>
      </c>
      <c r="F35" s="14">
        <v>113.52616150906954</v>
      </c>
      <c r="G35" s="14">
        <v>116.41279501052465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14.64424315573315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69.288586300004567</v>
      </c>
      <c r="D36" s="14">
        <v>63.336019306282722</v>
      </c>
      <c r="E36" s="14">
        <v>80.24597019142206</v>
      </c>
      <c r="F36" s="14">
        <v>84.646325246700229</v>
      </c>
      <c r="G36" s="14">
        <v>79.751835306039595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75.476729776108655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0.14411321454644854</v>
      </c>
      <c r="D40" s="19">
        <v>3.6685781934206796</v>
      </c>
      <c r="E40" s="19">
        <v>6.1277496741404036</v>
      </c>
      <c r="F40" s="19">
        <v>-0.4755430964841878</v>
      </c>
      <c r="G40" s="19">
        <v>4.2520124922096336E-2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1.7358447163047575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3.9282127013879897E-2</v>
      </c>
      <c r="D41" s="62">
        <v>-7.909032485676537E-3</v>
      </c>
      <c r="E41" s="62">
        <v>-7.6086089138737156E-3</v>
      </c>
      <c r="F41" s="62">
        <v>-2.3769854408089208E-2</v>
      </c>
      <c r="G41" s="62">
        <v>9.7487584826305707E-4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1.1347846228209058E-3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4.1838489176058369E-2</v>
      </c>
      <c r="D42" s="62">
        <v>6.0460625101159904E-2</v>
      </c>
      <c r="E42" s="62">
        <v>8.6700379414316187E-2</v>
      </c>
      <c r="F42" s="62">
        <v>-2.9956693907618903E-2</v>
      </c>
      <c r="G42" s="62">
        <v>1.5965279017107203E-3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2.5914847536270491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0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56000716534022565</v>
      </c>
      <c r="D47" s="13">
        <v>0.56486423764214433</v>
      </c>
      <c r="E47" s="13">
        <v>0.69900939015581465</v>
      </c>
      <c r="F47" s="13">
        <v>0.688310512014492</v>
      </c>
      <c r="G47" s="13">
        <v>0.67631515176513657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3823564020239032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84.942358241578091</v>
      </c>
      <c r="D48" s="14">
        <v>81.60208171318034</v>
      </c>
      <c r="E48" s="14">
        <v>85.221575444523992</v>
      </c>
      <c r="F48" s="14">
        <v>86.427666236579739</v>
      </c>
      <c r="G48" s="14">
        <v>88.77169545282149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85.585245658916307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1:30" s="1" customFormat="1" ht="16.5" customHeight="1">
      <c r="B49" s="12" t="s">
        <v>5</v>
      </c>
      <c r="C49" s="14">
        <v>47.568329256180107</v>
      </c>
      <c r="D49" s="14">
        <v>46.094097676927582</v>
      </c>
      <c r="E49" s="14">
        <v>59.570681479594469</v>
      </c>
      <c r="F49" s="14">
        <v>59.489071199517824</v>
      </c>
      <c r="G49" s="14">
        <v>60.037642682623449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54.6235540549973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1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30" s="1" customFormat="1" ht="16.5" customHeight="1">
      <c r="B53" s="18" t="s">
        <v>6</v>
      </c>
      <c r="C53" s="19">
        <v>-4.7584679455192624</v>
      </c>
      <c r="D53" s="19">
        <v>-3.7297319126720296</v>
      </c>
      <c r="E53" s="19">
        <v>2.0817291709559593</v>
      </c>
      <c r="F53" s="19">
        <v>-7.1408806871607329</v>
      </c>
      <c r="G53" s="19">
        <v>-4.5711024594783272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-3.6793824097354544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30" s="1" customFormat="1" ht="16.5" customHeight="1">
      <c r="B54" s="18" t="s">
        <v>7</v>
      </c>
      <c r="C54" s="62">
        <v>4.1412981535720483E-2</v>
      </c>
      <c r="D54" s="62">
        <v>2.323783474594876E-2</v>
      </c>
      <c r="E54" s="62">
        <v>1.7073843780521569E-2</v>
      </c>
      <c r="F54" s="62">
        <v>-1.9466723354509718E-2</v>
      </c>
      <c r="G54" s="62">
        <v>-2.1461160387404865E-2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4.3306247069043735E-3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30" s="1" customFormat="1" ht="16.5" customHeight="1">
      <c r="B55" s="18" t="s">
        <v>8</v>
      </c>
      <c r="C55" s="62">
        <v>-4.0147202873172083E-2</v>
      </c>
      <c r="D55" s="62">
        <v>-4.014055206080458E-2</v>
      </c>
      <c r="E55" s="62">
        <v>4.8293203228455317E-2</v>
      </c>
      <c r="F55" s="62">
        <v>-0.11163064447977955</v>
      </c>
      <c r="G55" s="62">
        <v>-8.3411840887643196E-2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-5.0412414368265823E-2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30" s="37" customFormat="1"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</row>
    <row r="58" spans="1:30" ht="24">
      <c r="B58" s="33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</row>
    <row r="59" spans="1:30" s="1" customFormat="1" ht="24.6">
      <c r="A59" s="6" t="s">
        <v>21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30" ht="24">
      <c r="B60" s="34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</row>
    <row r="61" spans="1:30" s="1" customFormat="1" ht="48" customHeight="1">
      <c r="B61" s="9" t="s">
        <v>22</v>
      </c>
      <c r="C61" s="10">
        <v>45292</v>
      </c>
      <c r="D61" s="10">
        <v>45323</v>
      </c>
      <c r="E61" s="10">
        <v>45352</v>
      </c>
      <c r="F61" s="10">
        <v>45383</v>
      </c>
      <c r="G61" s="10">
        <v>45413</v>
      </c>
      <c r="H61" s="10">
        <v>45444</v>
      </c>
      <c r="I61" s="10">
        <v>45474</v>
      </c>
      <c r="J61" s="10">
        <v>45505</v>
      </c>
      <c r="K61" s="10">
        <v>45536</v>
      </c>
      <c r="L61" s="10">
        <v>45566</v>
      </c>
      <c r="M61" s="10">
        <v>45597</v>
      </c>
      <c r="N61" s="10">
        <v>45627</v>
      </c>
      <c r="O61" s="11" t="s">
        <v>2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30" s="1" customFormat="1" ht="16.5" customHeight="1">
      <c r="B62" s="12" t="s">
        <v>3</v>
      </c>
      <c r="C62" s="13">
        <v>0.55237069648117065</v>
      </c>
      <c r="D62" s="13">
        <v>0.55567596857220269</v>
      </c>
      <c r="E62" s="13">
        <v>0.68229257399870136</v>
      </c>
      <c r="F62" s="13">
        <v>0.6599243949138397</v>
      </c>
      <c r="G62" s="13">
        <v>0.66999224032812332</v>
      </c>
      <c r="H62" s="13" t="s">
        <v>66</v>
      </c>
      <c r="I62" s="13" t="s">
        <v>66</v>
      </c>
      <c r="J62" s="13" t="s">
        <v>66</v>
      </c>
      <c r="K62" s="13" t="s">
        <v>66</v>
      </c>
      <c r="L62" s="13" t="s">
        <v>66</v>
      </c>
      <c r="M62" s="13" t="s">
        <v>66</v>
      </c>
      <c r="N62" s="13" t="s">
        <v>66</v>
      </c>
      <c r="O62" s="13">
        <v>0.62471778009618895</v>
      </c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30" s="1" customFormat="1" ht="16.5" customHeight="1">
      <c r="B63" s="12" t="s">
        <v>4</v>
      </c>
      <c r="C63" s="14">
        <v>80.65760946011325</v>
      </c>
      <c r="D63" s="14">
        <v>78.763947916984094</v>
      </c>
      <c r="E63" s="14">
        <v>82.455413604434568</v>
      </c>
      <c r="F63" s="14">
        <v>84.025265569979666</v>
      </c>
      <c r="G63" s="14">
        <v>86.89667531111138</v>
      </c>
      <c r="H63" s="14" t="s">
        <v>66</v>
      </c>
      <c r="I63" s="14" t="s">
        <v>66</v>
      </c>
      <c r="J63" s="14" t="s">
        <v>66</v>
      </c>
      <c r="K63" s="14" t="s">
        <v>66</v>
      </c>
      <c r="L63" s="14" t="s">
        <v>66</v>
      </c>
      <c r="M63" s="14" t="s">
        <v>66</v>
      </c>
      <c r="N63" s="14" t="s">
        <v>66</v>
      </c>
      <c r="O63" s="15">
        <v>82.803686742064869</v>
      </c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4"/>
      <c r="AC63" s="4"/>
      <c r="AD63" s="4"/>
    </row>
    <row r="64" spans="1:30" s="1" customFormat="1" ht="16.5" customHeight="1">
      <c r="B64" s="12" t="s">
        <v>5</v>
      </c>
      <c r="C64" s="14">
        <v>44.552899913989009</v>
      </c>
      <c r="D64" s="14">
        <v>43.76723304734066</v>
      </c>
      <c r="E64" s="14">
        <v>56.258716388297195</v>
      </c>
      <c r="F64" s="14">
        <v>55.450322538743514</v>
      </c>
      <c r="G64" s="14">
        <v>58.220098168757026</v>
      </c>
      <c r="H64" s="14" t="s">
        <v>66</v>
      </c>
      <c r="I64" s="14" t="s">
        <v>66</v>
      </c>
      <c r="J64" s="14" t="s">
        <v>66</v>
      </c>
      <c r="K64" s="14" t="s">
        <v>66</v>
      </c>
      <c r="L64" s="14" t="s">
        <v>66</v>
      </c>
      <c r="M64" s="14" t="s">
        <v>66</v>
      </c>
      <c r="N64" s="14" t="s">
        <v>66</v>
      </c>
      <c r="O64" s="15">
        <v>51.728935365282993</v>
      </c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4"/>
    </row>
    <row r="65" spans="2:30" s="1" customFormat="1" ht="6" customHeight="1"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2:30" s="1" customFormat="1" ht="6" customHeight="1"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2:30" s="1" customFormat="1" ht="16.5" customHeight="1">
      <c r="B67" s="17" t="s">
        <v>67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2:30" s="1" customFormat="1" ht="16.5" customHeight="1">
      <c r="B68" s="18" t="s">
        <v>6</v>
      </c>
      <c r="C68" s="19">
        <v>-3.6646683422685178</v>
      </c>
      <c r="D68" s="19">
        <v>-0.68313936490846938</v>
      </c>
      <c r="E68" s="19">
        <v>1.8948043639974044</v>
      </c>
      <c r="F68" s="19">
        <v>-10.225635164804636</v>
      </c>
      <c r="G68" s="19">
        <v>-7.3824601943919816</v>
      </c>
      <c r="H68" s="19" t="s">
        <v>66</v>
      </c>
      <c r="I68" s="19" t="s">
        <v>66</v>
      </c>
      <c r="J68" s="19" t="s">
        <v>66</v>
      </c>
      <c r="K68" s="19" t="s">
        <v>66</v>
      </c>
      <c r="L68" s="19" t="s">
        <v>66</v>
      </c>
      <c r="M68" s="19" t="s">
        <v>66</v>
      </c>
      <c r="N68" s="19" t="s">
        <v>66</v>
      </c>
      <c r="O68" s="19">
        <v>-4.0918057487817627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2:30" s="1" customFormat="1" ht="16.5" customHeight="1">
      <c r="B69" s="18" t="s">
        <v>7</v>
      </c>
      <c r="C69" s="62">
        <v>-1.4596474439861673E-2</v>
      </c>
      <c r="D69" s="62">
        <v>-1.1645296439175779E-2</v>
      </c>
      <c r="E69" s="62">
        <v>-1.1100730709833195E-2</v>
      </c>
      <c r="F69" s="62">
        <v>-3.286885707381848E-2</v>
      </c>
      <c r="G69" s="62">
        <v>-5.9061096534331003E-2</v>
      </c>
      <c r="H69" s="62" t="s">
        <v>66</v>
      </c>
      <c r="I69" s="62" t="s">
        <v>66</v>
      </c>
      <c r="J69" s="62" t="s">
        <v>66</v>
      </c>
      <c r="K69" s="62" t="s">
        <v>66</v>
      </c>
      <c r="L69" s="62" t="s">
        <v>66</v>
      </c>
      <c r="M69" s="62" t="s">
        <v>66</v>
      </c>
      <c r="N69" s="62" t="s">
        <v>66</v>
      </c>
      <c r="O69" s="62">
        <v>-3.015776284611138E-2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2:30" s="1" customFormat="1" ht="16.5" customHeight="1">
      <c r="B70" s="18" t="s">
        <v>8</v>
      </c>
      <c r="C70" s="62">
        <v>-7.5904972757338873E-2</v>
      </c>
      <c r="D70" s="62">
        <v>-2.3648410528715913E-2</v>
      </c>
      <c r="E70" s="62">
        <v>1.7146591235996933E-2</v>
      </c>
      <c r="F70" s="62">
        <v>-0.16262194082323445</v>
      </c>
      <c r="G70" s="62">
        <v>-0.15245026985516796</v>
      </c>
      <c r="H70" s="62" t="s">
        <v>66</v>
      </c>
      <c r="I70" s="62" t="s">
        <v>66</v>
      </c>
      <c r="J70" s="62" t="s">
        <v>66</v>
      </c>
      <c r="K70" s="62" t="s">
        <v>66</v>
      </c>
      <c r="L70" s="62" t="s">
        <v>66</v>
      </c>
      <c r="M70" s="62" t="s">
        <v>66</v>
      </c>
      <c r="N70" s="62" t="s">
        <v>66</v>
      </c>
      <c r="O70" s="62">
        <v>-8.9776037844665924E-2</v>
      </c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2:30" s="1" customFormat="1"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 t="s">
        <v>68</v>
      </c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2:30" ht="12.75" customHeight="1">
      <c r="B72" s="34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</row>
    <row r="74" spans="2:30" s="1" customFormat="1" ht="48" customHeight="1">
      <c r="B74" s="9" t="s">
        <v>23</v>
      </c>
      <c r="C74" s="10">
        <v>45292</v>
      </c>
      <c r="D74" s="10">
        <v>45323</v>
      </c>
      <c r="E74" s="10">
        <v>45352</v>
      </c>
      <c r="F74" s="10">
        <v>45383</v>
      </c>
      <c r="G74" s="10">
        <v>45413</v>
      </c>
      <c r="H74" s="10">
        <v>45444</v>
      </c>
      <c r="I74" s="10">
        <v>45474</v>
      </c>
      <c r="J74" s="10">
        <v>45505</v>
      </c>
      <c r="K74" s="10">
        <v>45536</v>
      </c>
      <c r="L74" s="10">
        <v>45566</v>
      </c>
      <c r="M74" s="10">
        <v>45597</v>
      </c>
      <c r="N74" s="10">
        <v>45627</v>
      </c>
      <c r="O74" s="11" t="s">
        <v>2</v>
      </c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2:30" s="1" customFormat="1" ht="16.5" customHeight="1">
      <c r="B75" s="12" t="s">
        <v>3</v>
      </c>
      <c r="C75" s="13">
        <v>0.62784788319910423</v>
      </c>
      <c r="D75" s="13">
        <v>0.57251047373509512</v>
      </c>
      <c r="E75" s="13">
        <v>0.6880571945389552</v>
      </c>
      <c r="F75" s="13">
        <v>0.72227414330218065</v>
      </c>
      <c r="G75" s="13">
        <v>0.65596429187510785</v>
      </c>
      <c r="H75" s="13" t="s">
        <v>66</v>
      </c>
      <c r="I75" s="13" t="s">
        <v>66</v>
      </c>
      <c r="J75" s="13" t="s">
        <v>66</v>
      </c>
      <c r="K75" s="13" t="s">
        <v>66</v>
      </c>
      <c r="L75" s="13" t="s">
        <v>66</v>
      </c>
      <c r="M75" s="13" t="s">
        <v>66</v>
      </c>
      <c r="N75" s="13" t="s">
        <v>66</v>
      </c>
      <c r="O75" s="13">
        <v>0.65394009682209164</v>
      </c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2:30" s="1" customFormat="1" ht="16.5" customHeight="1">
      <c r="B76" s="12" t="s">
        <v>4</v>
      </c>
      <c r="C76" s="14">
        <v>95.437107445723001</v>
      </c>
      <c r="D76" s="14">
        <v>90.212420778718183</v>
      </c>
      <c r="E76" s="14">
        <v>89.5162607192038</v>
      </c>
      <c r="F76" s="14">
        <v>89.288303369250443</v>
      </c>
      <c r="G76" s="14">
        <v>90.214919124535683</v>
      </c>
      <c r="H76" s="14" t="s">
        <v>66</v>
      </c>
      <c r="I76" s="14" t="s">
        <v>66</v>
      </c>
      <c r="J76" s="14" t="s">
        <v>66</v>
      </c>
      <c r="K76" s="14" t="s">
        <v>66</v>
      </c>
      <c r="L76" s="14" t="s">
        <v>66</v>
      </c>
      <c r="M76" s="14" t="s">
        <v>66</v>
      </c>
      <c r="N76" s="14" t="s">
        <v>66</v>
      </c>
      <c r="O76" s="15">
        <v>90.885321533296604</v>
      </c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4"/>
      <c r="AC76" s="4"/>
      <c r="AD76" s="4"/>
    </row>
    <row r="77" spans="2:30" s="1" customFormat="1" ht="16.5" customHeight="1">
      <c r="B77" s="12" t="s">
        <v>5</v>
      </c>
      <c r="C77" s="14">
        <v>59.919985888442653</v>
      </c>
      <c r="D77" s="14">
        <v>51.647555756813681</v>
      </c>
      <c r="E77" s="14">
        <v>61.592307216073046</v>
      </c>
      <c r="F77" s="14">
        <v>64.490632822930579</v>
      </c>
      <c r="G77" s="14">
        <v>59.177765540096168</v>
      </c>
      <c r="H77" s="14" t="s">
        <v>66</v>
      </c>
      <c r="I77" s="14" t="s">
        <v>66</v>
      </c>
      <c r="J77" s="14" t="s">
        <v>66</v>
      </c>
      <c r="K77" s="14" t="s">
        <v>66</v>
      </c>
      <c r="L77" s="14" t="s">
        <v>66</v>
      </c>
      <c r="M77" s="14" t="s">
        <v>66</v>
      </c>
      <c r="N77" s="14" t="s">
        <v>66</v>
      </c>
      <c r="O77" s="15">
        <v>59.433555963190912</v>
      </c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4"/>
    </row>
    <row r="78" spans="2:30" s="1" customFormat="1" ht="6" customHeight="1"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2:30" s="1" customFormat="1" ht="6" customHeight="1">
      <c r="C79" s="16"/>
      <c r="D79" s="16"/>
      <c r="E79" s="16"/>
      <c r="F79" s="16"/>
      <c r="G79" s="16"/>
      <c r="H79" s="16"/>
      <c r="I79" s="16"/>
      <c r="J79" s="4"/>
      <c r="K79" s="4"/>
      <c r="L79" s="4"/>
      <c r="M79" s="4"/>
      <c r="N79" s="4"/>
      <c r="O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2:30" s="1" customFormat="1" ht="16.5" customHeight="1">
      <c r="B80" s="17" t="s">
        <v>67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2:30" s="1" customFormat="1" ht="16.5" customHeight="1">
      <c r="B81" s="18" t="s">
        <v>6</v>
      </c>
      <c r="C81" s="19">
        <v>-3.9988802273999702</v>
      </c>
      <c r="D81" s="19">
        <v>-4.4977564542416859</v>
      </c>
      <c r="E81" s="19">
        <v>2.209397476204833</v>
      </c>
      <c r="F81" s="19">
        <v>-3.6248331108144183</v>
      </c>
      <c r="G81" s="19">
        <v>-4.9102547279700204</v>
      </c>
      <c r="H81" s="19" t="s">
        <v>66</v>
      </c>
      <c r="I81" s="19" t="s">
        <v>66</v>
      </c>
      <c r="J81" s="19" t="s">
        <v>66</v>
      </c>
      <c r="K81" s="19" t="s">
        <v>66</v>
      </c>
      <c r="L81" s="19" t="s">
        <v>66</v>
      </c>
      <c r="M81" s="19" t="s">
        <v>66</v>
      </c>
      <c r="N81" s="19" t="s">
        <v>66</v>
      </c>
      <c r="O81" s="19">
        <v>-2.9872891018401071</v>
      </c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2:30" s="1" customFormat="1" ht="16.5" customHeight="1">
      <c r="B82" s="18" t="s">
        <v>7</v>
      </c>
      <c r="C82" s="62">
        <v>7.1817574211636259E-2</v>
      </c>
      <c r="D82" s="62">
        <v>3.4872592594312524E-2</v>
      </c>
      <c r="E82" s="62">
        <v>-3.4215629344426235E-3</v>
      </c>
      <c r="F82" s="62">
        <v>-2.5922625382834852E-3</v>
      </c>
      <c r="G82" s="62">
        <v>2.1130804528671554E-2</v>
      </c>
      <c r="H82" s="62" t="s">
        <v>66</v>
      </c>
      <c r="I82" s="62" t="s">
        <v>66</v>
      </c>
      <c r="J82" s="62" t="s">
        <v>66</v>
      </c>
      <c r="K82" s="62" t="s">
        <v>66</v>
      </c>
      <c r="L82" s="62" t="s">
        <v>66</v>
      </c>
      <c r="M82" s="62" t="s">
        <v>66</v>
      </c>
      <c r="N82" s="62" t="s">
        <v>66</v>
      </c>
      <c r="O82" s="62">
        <v>2.2966063446168805E-2</v>
      </c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2:30" s="1" customFormat="1" ht="16.5" customHeight="1">
      <c r="B83" s="18" t="s">
        <v>8</v>
      </c>
      <c r="C83" s="62">
        <v>7.6391575698726566E-3</v>
      </c>
      <c r="D83" s="62">
        <v>-4.0507084324498011E-2</v>
      </c>
      <c r="E83" s="62">
        <v>2.9640891842420469E-2</v>
      </c>
      <c r="F83" s="62">
        <v>-5.0256461210107406E-2</v>
      </c>
      <c r="G83" s="62">
        <v>-4.9983196050667145E-2</v>
      </c>
      <c r="H83" s="62" t="s">
        <v>66</v>
      </c>
      <c r="I83" s="62" t="s">
        <v>66</v>
      </c>
      <c r="J83" s="62" t="s">
        <v>66</v>
      </c>
      <c r="K83" s="62" t="s">
        <v>66</v>
      </c>
      <c r="L83" s="62" t="s">
        <v>66</v>
      </c>
      <c r="M83" s="62" t="s">
        <v>66</v>
      </c>
      <c r="N83" s="62" t="s">
        <v>66</v>
      </c>
      <c r="O83" s="62">
        <v>-2.1722987905950952E-2</v>
      </c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2:30" s="1" customFormat="1"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2" t="s">
        <v>68</v>
      </c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2:30" ht="13.5" customHeight="1"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</row>
    <row r="86" spans="2:30">
      <c r="C86" s="24"/>
      <c r="O86" s="36"/>
    </row>
    <row r="87" spans="2:30" s="1" customFormat="1" ht="48" customHeight="1">
      <c r="B87" s="9" t="s">
        <v>24</v>
      </c>
      <c r="C87" s="10">
        <v>45292</v>
      </c>
      <c r="D87" s="10">
        <v>45323</v>
      </c>
      <c r="E87" s="10">
        <v>45352</v>
      </c>
      <c r="F87" s="10">
        <v>45383</v>
      </c>
      <c r="G87" s="10">
        <v>45413</v>
      </c>
      <c r="H87" s="10">
        <v>45444</v>
      </c>
      <c r="I87" s="10">
        <v>45474</v>
      </c>
      <c r="J87" s="10">
        <v>45505</v>
      </c>
      <c r="K87" s="10">
        <v>45536</v>
      </c>
      <c r="L87" s="10">
        <v>45566</v>
      </c>
      <c r="M87" s="10">
        <v>45597</v>
      </c>
      <c r="N87" s="10">
        <v>45627</v>
      </c>
      <c r="O87" s="11" t="s">
        <v>2</v>
      </c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2:30" s="1" customFormat="1" ht="16.5" customHeight="1">
      <c r="B88" s="12" t="s">
        <v>3</v>
      </c>
      <c r="C88" s="13">
        <v>0.5271375529790886</v>
      </c>
      <c r="D88" s="13">
        <v>0.55719957725156388</v>
      </c>
      <c r="E88" s="13">
        <v>0.70754055277854233</v>
      </c>
      <c r="F88" s="13">
        <v>0.6858596041055719</v>
      </c>
      <c r="G88" s="13">
        <v>0.6916170318371978</v>
      </c>
      <c r="H88" s="13" t="s">
        <v>66</v>
      </c>
      <c r="I88" s="13" t="s">
        <v>66</v>
      </c>
      <c r="J88" s="13" t="s">
        <v>66</v>
      </c>
      <c r="K88" s="13" t="s">
        <v>66</v>
      </c>
      <c r="L88" s="13" t="s">
        <v>66</v>
      </c>
      <c r="M88" s="13" t="s">
        <v>66</v>
      </c>
      <c r="N88" s="13" t="s">
        <v>66</v>
      </c>
      <c r="O88" s="13">
        <v>0.63431251105998943</v>
      </c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2:30" s="1" customFormat="1" ht="16.5" customHeight="1">
      <c r="B89" s="12" t="s">
        <v>4</v>
      </c>
      <c r="C89" s="14">
        <v>83.00293736087346</v>
      </c>
      <c r="D89" s="14">
        <v>79.943109231087988</v>
      </c>
      <c r="E89" s="14">
        <v>85.41414754528428</v>
      </c>
      <c r="F89" s="14">
        <v>87.537195521171554</v>
      </c>
      <c r="G89" s="14">
        <v>90.944166421037792</v>
      </c>
      <c r="H89" s="14" t="s">
        <v>66</v>
      </c>
      <c r="I89" s="14" t="s">
        <v>66</v>
      </c>
      <c r="J89" s="14" t="s">
        <v>66</v>
      </c>
      <c r="K89" s="14" t="s">
        <v>66</v>
      </c>
      <c r="L89" s="14" t="s">
        <v>66</v>
      </c>
      <c r="M89" s="14" t="s">
        <v>66</v>
      </c>
      <c r="N89" s="14" t="s">
        <v>66</v>
      </c>
      <c r="O89" s="15">
        <v>85.77023194438712</v>
      </c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4"/>
      <c r="AC89" s="4"/>
      <c r="AD89" s="4"/>
    </row>
    <row r="90" spans="2:30" s="1" customFormat="1" ht="16.5" customHeight="1">
      <c r="B90" s="12" t="s">
        <v>5</v>
      </c>
      <c r="C90" s="14">
        <v>43.753965290487407</v>
      </c>
      <c r="D90" s="14">
        <v>44.544266667737823</v>
      </c>
      <c r="E90" s="14">
        <v>60.433973169298419</v>
      </c>
      <c r="F90" s="14">
        <v>60.038226264662754</v>
      </c>
      <c r="G90" s="14">
        <v>62.898534443026307</v>
      </c>
      <c r="H90" s="14" t="s">
        <v>66</v>
      </c>
      <c r="I90" s="14" t="s">
        <v>66</v>
      </c>
      <c r="J90" s="14" t="s">
        <v>66</v>
      </c>
      <c r="K90" s="14" t="s">
        <v>66</v>
      </c>
      <c r="L90" s="14" t="s">
        <v>66</v>
      </c>
      <c r="M90" s="14" t="s">
        <v>66</v>
      </c>
      <c r="N90" s="14" t="s">
        <v>66</v>
      </c>
      <c r="O90" s="15">
        <v>54.405131198841907</v>
      </c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4"/>
    </row>
    <row r="91" spans="2:30" s="1" customFormat="1" ht="6" customHeight="1"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2:30" s="1" customFormat="1" ht="6" customHeight="1">
      <c r="C92" s="16"/>
      <c r="D92" s="16"/>
      <c r="E92" s="16"/>
      <c r="F92" s="16"/>
      <c r="G92" s="16"/>
      <c r="H92" s="16"/>
      <c r="I92" s="16"/>
      <c r="J92" s="4"/>
      <c r="K92" s="4"/>
      <c r="L92" s="4"/>
      <c r="M92" s="4"/>
      <c r="N92" s="4"/>
      <c r="O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2:30" s="1" customFormat="1" ht="16.5" customHeight="1">
      <c r="B93" s="17" t="s">
        <v>67</v>
      </c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2:30" s="1" customFormat="1" ht="16.5" customHeight="1">
      <c r="B94" s="18" t="s">
        <v>6</v>
      </c>
      <c r="C94" s="19">
        <v>-6.4277985128132649</v>
      </c>
      <c r="D94" s="19">
        <v>-5.2998212436810688</v>
      </c>
      <c r="E94" s="19">
        <v>0.43021602697635997</v>
      </c>
      <c r="F94" s="19">
        <v>-8.7478854957134811</v>
      </c>
      <c r="G94" s="19">
        <v>-3.5958552677278766</v>
      </c>
      <c r="H94" s="19" t="s">
        <v>66</v>
      </c>
      <c r="I94" s="19" t="s">
        <v>66</v>
      </c>
      <c r="J94" s="19" t="s">
        <v>66</v>
      </c>
      <c r="K94" s="19" t="s">
        <v>66</v>
      </c>
      <c r="L94" s="19" t="s">
        <v>66</v>
      </c>
      <c r="M94" s="19" t="s">
        <v>66</v>
      </c>
      <c r="N94" s="19" t="s">
        <v>66</v>
      </c>
      <c r="O94" s="19">
        <v>-4.8003244992587231</v>
      </c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2:30" s="1" customFormat="1" ht="16.5" customHeight="1">
      <c r="B95" s="18" t="s">
        <v>7</v>
      </c>
      <c r="C95" s="62">
        <v>4.0479865558423533E-2</v>
      </c>
      <c r="D95" s="62">
        <v>2.7503348758810553E-2</v>
      </c>
      <c r="E95" s="62">
        <v>3.2845576211427252E-2</v>
      </c>
      <c r="F95" s="62">
        <v>-2.0510294236183779E-2</v>
      </c>
      <c r="G95" s="62">
        <v>-2.4347080706582536E-2</v>
      </c>
      <c r="H95" s="62" t="s">
        <v>66</v>
      </c>
      <c r="I95" s="62" t="s">
        <v>66</v>
      </c>
      <c r="J95" s="62" t="s">
        <v>66</v>
      </c>
      <c r="K95" s="62" t="s">
        <v>66</v>
      </c>
      <c r="L95" s="62" t="s">
        <v>66</v>
      </c>
      <c r="M95" s="62" t="s">
        <v>66</v>
      </c>
      <c r="N95" s="62" t="s">
        <v>66</v>
      </c>
      <c r="O95" s="62">
        <v>6.8502217495394202E-3</v>
      </c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2:30" s="1" customFormat="1" ht="16.5" customHeight="1">
      <c r="B96" s="18" t="s">
        <v>8</v>
      </c>
      <c r="C96" s="62">
        <v>-7.2604666407932617E-2</v>
      </c>
      <c r="D96" s="62">
        <v>-6.1739584724878616E-2</v>
      </c>
      <c r="E96" s="62">
        <v>3.9164155017862967E-2</v>
      </c>
      <c r="F96" s="62">
        <v>-0.13130866058973389</v>
      </c>
      <c r="G96" s="62">
        <v>-7.2566217851714687E-2</v>
      </c>
      <c r="H96" s="62" t="s">
        <v>66</v>
      </c>
      <c r="I96" s="62" t="s">
        <v>66</v>
      </c>
      <c r="J96" s="62" t="s">
        <v>66</v>
      </c>
      <c r="K96" s="62" t="s">
        <v>66</v>
      </c>
      <c r="L96" s="62" t="s">
        <v>66</v>
      </c>
      <c r="M96" s="62" t="s">
        <v>66</v>
      </c>
      <c r="N96" s="62" t="s">
        <v>66</v>
      </c>
      <c r="O96" s="62">
        <v>-6.3985131877791535E-2</v>
      </c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3:28" s="1" customFormat="1"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2" t="s">
        <v>68</v>
      </c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3:28">
      <c r="O98" s="36"/>
    </row>
    <row r="99" spans="3:28" s="42" customFormat="1"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1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55" orientation="portrait" horizontalDpi="4294967292" verticalDpi="4294967292" r:id="rId1"/>
  <headerFooter alignWithMargins="0"/>
  <rowBreaks count="2" manualBreakCount="2">
    <brk id="58" max="16383" man="1"/>
    <brk id="98" max="1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52F00-5B19-4426-8220-89641FCF87CD}">
  <sheetPr codeName="Feuil22">
    <tabColor rgb="FF1B4395"/>
  </sheetPr>
  <dimension ref="A1:AD98"/>
  <sheetViews>
    <sheetView view="pageBreakPreview" zoomScale="80" zoomScaleNormal="85" zoomScaleSheetLayoutView="80" workbookViewId="0">
      <selection sqref="A1:A1048576"/>
    </sheetView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7.10937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7.10937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7.10937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7.10937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7.10937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7.10937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7.10937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7.10937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7.10937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7.10937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7.10937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7.10937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7.10937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7.10937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7.10937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7.10937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7.10937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7.10937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7.10937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7.10937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7.10937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7.10937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7.10937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7.10937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7.10937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7.10937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7.10937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7.10937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7.10937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7.10937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7.10937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7.10937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7.10937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7.10937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7.10937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7.10937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7.10937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7.10937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7.10937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7.10937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7.10937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7.10937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7.10937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7.10937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7.10937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7.10937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7.10937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7.10937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7.10937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7.10937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7.10937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7.10937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7.10937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7.10937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7.10937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7.10937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7.10937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7.10937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7.10937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7.10937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7.10937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7.10937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7.10937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7.10937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25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5307345189791812</v>
      </c>
      <c r="D8" s="13">
        <v>0.5462652751331678</v>
      </c>
      <c r="E8" s="13">
        <v>0.67916450980318066</v>
      </c>
      <c r="F8" s="13">
        <v>0.67873903324842111</v>
      </c>
      <c r="G8" s="13">
        <v>0.6929715514277186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3080153339099854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7.83063411568142</v>
      </c>
      <c r="D9" s="14">
        <v>67.939833856832422</v>
      </c>
      <c r="E9" s="14">
        <v>73.169976693804344</v>
      </c>
      <c r="F9" s="14">
        <v>71.033982062546698</v>
      </c>
      <c r="G9" s="14">
        <v>75.913609674299465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71.511266967217324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7.515322954784615</v>
      </c>
      <c r="D10" s="14">
        <v>37.11317203430427</v>
      </c>
      <c r="E10" s="14">
        <v>49.694451353557788</v>
      </c>
      <c r="F10" s="14">
        <v>48.213536312918627</v>
      </c>
      <c r="G10" s="14">
        <v>52.605971870477568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5.109416857653748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6.5316723172349604</v>
      </c>
      <c r="D14" s="19">
        <v>-6.6471486726915501</v>
      </c>
      <c r="E14" s="19">
        <v>0.74980131987567589</v>
      </c>
      <c r="F14" s="19">
        <v>-7.2377003338848223</v>
      </c>
      <c r="G14" s="19">
        <v>-3.8829764426322022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4.7245413273793613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3.5961998028148923E-3</v>
      </c>
      <c r="D15" s="62">
        <v>-5.1750636927192506E-3</v>
      </c>
      <c r="E15" s="62">
        <v>1.2622238449103484E-2</v>
      </c>
      <c r="F15" s="62">
        <v>-7.1832456256390231E-2</v>
      </c>
      <c r="G15" s="62">
        <v>-4.7707869932736791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2.4701832798226575E-2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0.10240744935266188</v>
      </c>
      <c r="D16" s="62">
        <v>-0.11309659976738029</v>
      </c>
      <c r="E16" s="62">
        <v>2.3926442168703099E-2</v>
      </c>
      <c r="F16" s="62">
        <v>-0.16127001602114799</v>
      </c>
      <c r="G16" s="62">
        <v>-9.8236993445446341E-2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9.2659317455113022E-2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58474850023073377</v>
      </c>
      <c r="D21" s="13">
        <v>0.5753406649385221</v>
      </c>
      <c r="E21" s="13">
        <v>0.69648484941657574</v>
      </c>
      <c r="F21" s="13">
        <v>0.67322865992022107</v>
      </c>
      <c r="G21" s="13">
        <v>0.68357962297507635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64335337456609132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91.783827449887539</v>
      </c>
      <c r="D22" s="14">
        <v>88.159615232283116</v>
      </c>
      <c r="E22" s="14">
        <v>95.752325531165681</v>
      </c>
      <c r="F22" s="14">
        <v>95.888659817460862</v>
      </c>
      <c r="G22" s="14">
        <v>100.12499260978542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94.696607776880413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53.67045544675819</v>
      </c>
      <c r="D23" s="14">
        <v>50.72181164846603</v>
      </c>
      <c r="E23" s="14">
        <v>66.690044028860868</v>
      </c>
      <c r="F23" s="14">
        <v>64.554993950455128</v>
      </c>
      <c r="G23" s="14">
        <v>68.443404698579428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60.923382173217583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1.4483866919245969E-2</v>
      </c>
      <c r="D27" s="19">
        <v>-0.78228938813179605</v>
      </c>
      <c r="E27" s="19">
        <v>2.0680338722115166</v>
      </c>
      <c r="F27" s="19">
        <v>-6.6881437657234759</v>
      </c>
      <c r="G27" s="19">
        <v>-3.39983758870398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1.8597371744273228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-1.918679784175259E-3</v>
      </c>
      <c r="D28" s="62">
        <v>-5.8761374556992596E-4</v>
      </c>
      <c r="E28" s="62">
        <v>3.263734876391311E-2</v>
      </c>
      <c r="F28" s="62">
        <v>1.8784745189992513E-4</v>
      </c>
      <c r="G28" s="62">
        <v>-5.8826991160465525E-4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4.8322950730639302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1.6713998239714645E-3</v>
      </c>
      <c r="D29" s="62">
        <v>-1.3994310585758507E-2</v>
      </c>
      <c r="E29" s="62">
        <v>6.4237152866433611E-2</v>
      </c>
      <c r="F29" s="62">
        <v>-9.0196004064025725E-2</v>
      </c>
      <c r="G29" s="62">
        <v>-4.7939743506590138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2.3398264128335011E-2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57074286556072973</v>
      </c>
      <c r="D34" s="13">
        <v>0.55121691116526461</v>
      </c>
      <c r="E34" s="13">
        <v>0.67605430684604129</v>
      </c>
      <c r="F34" s="13">
        <v>0.6943144815766924</v>
      </c>
      <c r="G34" s="13">
        <v>0.69113569400767794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63725026126772233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31.41279112102711</v>
      </c>
      <c r="D35" s="14">
        <v>125.19653881254696</v>
      </c>
      <c r="E35" s="14">
        <v>128.74091883475543</v>
      </c>
      <c r="F35" s="14">
        <v>129.58368719936533</v>
      </c>
      <c r="G35" s="14">
        <v>136.92161934790732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30.63302879322072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75.002912975748629</v>
      </c>
      <c r="D36" s="14">
        <v>69.010449412834305</v>
      </c>
      <c r="E36" s="14">
        <v>87.035852645553064</v>
      </c>
      <c r="F36" s="14">
        <v>89.971830598623612</v>
      </c>
      <c r="G36" s="14">
        <v>94.631418412671024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83.245931728673781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1.8224572132392813</v>
      </c>
      <c r="D40" s="19">
        <v>2.8740078493854959</v>
      </c>
      <c r="E40" s="19">
        <v>5.0342641665752748</v>
      </c>
      <c r="F40" s="19">
        <v>-2.2234560012477589</v>
      </c>
      <c r="G40" s="19">
        <v>0.8925247997325414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1.4375821149654633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1.6889643138836119E-2</v>
      </c>
      <c r="D41" s="62">
        <v>-9.3576719884050918E-3</v>
      </c>
      <c r="E41" s="62">
        <v>-9.5500296371675564E-4</v>
      </c>
      <c r="F41" s="62">
        <v>1.8889918927904814E-2</v>
      </c>
      <c r="G41" s="62">
        <v>-1.9133798085780418E-2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1.7021481353740597E-5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5.0431299356361148E-2</v>
      </c>
      <c r="D42" s="62">
        <v>4.5134960959196224E-2</v>
      </c>
      <c r="E42" s="62">
        <v>7.9424774324387881E-2</v>
      </c>
      <c r="F42" s="62">
        <v>-1.2726296758138744E-2</v>
      </c>
      <c r="G42" s="62">
        <v>-6.3012855444140037E-3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2.3062391520660031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6231692591803395</v>
      </c>
      <c r="D47" s="13">
        <v>0.57772008926538232</v>
      </c>
      <c r="E47" s="13">
        <v>0.67195879799097646</v>
      </c>
      <c r="F47" s="13">
        <v>0.70384462824486915</v>
      </c>
      <c r="G47" s="13">
        <v>0.73901309621885747</v>
      </c>
      <c r="H47" s="13" t="s">
        <v>66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66399010483200516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181.77556283908544</v>
      </c>
      <c r="D48" s="14">
        <v>176.36931887235579</v>
      </c>
      <c r="E48" s="14">
        <v>182.46999773019996</v>
      </c>
      <c r="F48" s="14">
        <v>191.00140530421623</v>
      </c>
      <c r="G48" s="14">
        <v>205.6150810621204</v>
      </c>
      <c r="H48" s="14" t="s">
        <v>66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188.36082552476421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2:30" s="1" customFormat="1" ht="16.5" customHeight="1">
      <c r="B49" s="12" t="s">
        <v>5</v>
      </c>
      <c r="C49" s="14">
        <v>113.27694283152212</v>
      </c>
      <c r="D49" s="14">
        <v>101.89209864261207</v>
      </c>
      <c r="E49" s="14">
        <v>122.61232034420135</v>
      </c>
      <c r="F49" s="14">
        <v>134.43531311059365</v>
      </c>
      <c r="G49" s="14">
        <v>151.95223768500895</v>
      </c>
      <c r="H49" s="14" t="s">
        <v>66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125.06972428643122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2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2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2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2:30" s="1" customFormat="1" ht="16.5" customHeight="1">
      <c r="B53" s="18" t="s">
        <v>6</v>
      </c>
      <c r="C53" s="19">
        <v>9.9316963771157845</v>
      </c>
      <c r="D53" s="19">
        <v>7.6673278442477173</v>
      </c>
      <c r="E53" s="19">
        <v>3.8693118214659039</v>
      </c>
      <c r="F53" s="19">
        <v>-3.389252199063042</v>
      </c>
      <c r="G53" s="19">
        <v>2.9078700717451667</v>
      </c>
      <c r="H53" s="19" t="s">
        <v>66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4.0755685985093937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2:30" s="1" customFormat="1" ht="16.5" customHeight="1">
      <c r="B54" s="18" t="s">
        <v>7</v>
      </c>
      <c r="C54" s="62">
        <v>-1.3059781552974492E-2</v>
      </c>
      <c r="D54" s="62">
        <v>4.3802861404222071E-2</v>
      </c>
      <c r="E54" s="62">
        <v>2.4987046648068612E-2</v>
      </c>
      <c r="F54" s="62">
        <v>4.240011165010138E-2</v>
      </c>
      <c r="G54" s="62">
        <v>4.0711580728491459E-2</v>
      </c>
      <c r="H54" s="62" t="s">
        <v>66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2.6094318594993338E-2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2:30" s="1" customFormat="1" ht="16.5" customHeight="1">
      <c r="B55" s="18" t="s">
        <v>8</v>
      </c>
      <c r="C55" s="62">
        <v>0.17405385100873527</v>
      </c>
      <c r="D55" s="62">
        <v>0.20353202383528979</v>
      </c>
      <c r="E55" s="62">
        <v>8.7614702355632845E-2</v>
      </c>
      <c r="F55" s="62">
        <v>-5.4889890897201754E-3</v>
      </c>
      <c r="G55" s="62">
        <v>8.3338816119469028E-2</v>
      </c>
      <c r="H55" s="62" t="s">
        <v>66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9.3194556603540812E-2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2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2:30"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43"/>
    </row>
    <row r="58" spans="2:30"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3"/>
    </row>
    <row r="59" spans="2:30" s="1" customFormat="1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2:30" s="1" customFormat="1" ht="16.5" customHeight="1">
      <c r="B60" s="12" t="s">
        <v>3</v>
      </c>
      <c r="C60" s="13">
        <v>0.57393058985859657</v>
      </c>
      <c r="D60" s="13">
        <v>0.55934957899925242</v>
      </c>
      <c r="E60" s="13">
        <v>0.6830353307303848</v>
      </c>
      <c r="F60" s="13">
        <v>0.6836339903535944</v>
      </c>
      <c r="G60" s="13">
        <v>0.69339367423794529</v>
      </c>
      <c r="H60" s="13" t="s">
        <v>66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639353604438614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2:30" s="1" customFormat="1" ht="16.5" customHeight="1">
      <c r="B61" s="12" t="s">
        <v>4</v>
      </c>
      <c r="C61" s="14">
        <v>104.21279263880145</v>
      </c>
      <c r="D61" s="14">
        <v>100.09120092004896</v>
      </c>
      <c r="E61" s="14">
        <v>105.29203493514152</v>
      </c>
      <c r="F61" s="14">
        <v>106.18180224946276</v>
      </c>
      <c r="G61" s="14">
        <v>112.53135832807421</v>
      </c>
      <c r="H61" s="14" t="s">
        <v>66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06.01215328675937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4"/>
      <c r="AC61" s="4"/>
      <c r="AD61" s="4"/>
    </row>
    <row r="62" spans="2:30" s="1" customFormat="1" ht="16.5" customHeight="1">
      <c r="B62" s="12" t="s">
        <v>5</v>
      </c>
      <c r="C62" s="14">
        <v>59.810909549998925</v>
      </c>
      <c r="D62" s="14">
        <v>55.985971096158963</v>
      </c>
      <c r="E62" s="14">
        <v>71.918179905199608</v>
      </c>
      <c r="F62" s="14">
        <v>72.589489174736499</v>
      </c>
      <c r="G62" s="14">
        <v>78.028532018090175</v>
      </c>
      <c r="H62" s="14" t="s">
        <v>66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67.779252318188469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4"/>
    </row>
    <row r="63" spans="2:30" s="1" customFormat="1" ht="6" customHeight="1"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2:30" s="1" customFormat="1" ht="6" customHeight="1">
      <c r="C64" s="16"/>
      <c r="D64" s="16"/>
      <c r="E64" s="16"/>
      <c r="F64" s="16"/>
      <c r="G64" s="16"/>
      <c r="H64" s="16"/>
      <c r="I64" s="16"/>
      <c r="J64" s="4"/>
      <c r="K64" s="4"/>
      <c r="L64" s="4"/>
      <c r="M64" s="4"/>
      <c r="N64" s="4"/>
      <c r="O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s="1" customFormat="1" ht="16.5" customHeight="1">
      <c r="B65" s="17" t="s">
        <v>6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s="1" customFormat="1" ht="16.5" customHeight="1">
      <c r="B66" s="18" t="s">
        <v>6</v>
      </c>
      <c r="C66" s="19">
        <v>-0.73234945266450469</v>
      </c>
      <c r="D66" s="19">
        <v>-0.92393426919081811</v>
      </c>
      <c r="E66" s="19">
        <v>2.6457067223609521</v>
      </c>
      <c r="F66" s="19">
        <v>-5.2915092462798796</v>
      </c>
      <c r="G66" s="19">
        <v>-1.775858310552525</v>
      </c>
      <c r="H66" s="19" t="s">
        <v>66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1.3272967726781437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1" customFormat="1" ht="16.5" customHeight="1">
      <c r="B67" s="18" t="s">
        <v>7</v>
      </c>
      <c r="C67" s="62">
        <v>3.4736906316547023E-2</v>
      </c>
      <c r="D67" s="62">
        <v>2.9470120910901398E-2</v>
      </c>
      <c r="E67" s="62">
        <v>2.3643676423561466E-2</v>
      </c>
      <c r="F67" s="62">
        <v>3.3152286298894218E-3</v>
      </c>
      <c r="G67" s="62">
        <v>-1.2781484543692434E-3</v>
      </c>
      <c r="H67" s="62" t="s">
        <v>66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1.4765717175836413E-2</v>
      </c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s="1" customFormat="1" ht="16.5" customHeight="1">
      <c r="B68" s="18" t="s">
        <v>8</v>
      </c>
      <c r="C68" s="62">
        <v>2.1699767699376649E-2</v>
      </c>
      <c r="D68" s="62">
        <v>1.2741642962569966E-2</v>
      </c>
      <c r="E68" s="62">
        <v>6.4891782042399981E-2</v>
      </c>
      <c r="F68" s="62">
        <v>-6.8764853106522472E-2</v>
      </c>
      <c r="G68" s="62">
        <v>-2.6217793680596957E-2</v>
      </c>
      <c r="H68" s="62" t="s">
        <v>66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5.8723524167476615E-3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s="1" customFormat="1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s="37" customFormat="1"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</row>
    <row r="72" spans="1:28" s="1" customFormat="1" ht="24.6">
      <c r="A72" s="6" t="s">
        <v>2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15">
      <c r="B73" s="44"/>
    </row>
    <row r="75" spans="1:28" s="50" customFormat="1"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</row>
    <row r="76" spans="1:28" s="45" customFormat="1" ht="12.6">
      <c r="C76" s="65">
        <v>45078</v>
      </c>
      <c r="D76" s="65">
        <v>45108</v>
      </c>
      <c r="E76" s="65">
        <v>45139</v>
      </c>
      <c r="F76" s="65">
        <v>45170</v>
      </c>
      <c r="G76" s="65">
        <v>45200</v>
      </c>
      <c r="H76" s="65">
        <v>45231</v>
      </c>
      <c r="I76" s="65">
        <v>45261</v>
      </c>
      <c r="J76" s="65">
        <v>45292</v>
      </c>
      <c r="K76" s="65">
        <v>45323</v>
      </c>
      <c r="L76" s="65">
        <v>45352</v>
      </c>
      <c r="M76" s="65">
        <v>45383</v>
      </c>
      <c r="N76" s="65">
        <v>45413</v>
      </c>
    </row>
    <row r="77" spans="1:28" s="47" customFormat="1">
      <c r="A77" s="46"/>
      <c r="B77" s="47" t="s">
        <v>17</v>
      </c>
      <c r="C77" s="48">
        <v>0.29212947868938022</v>
      </c>
      <c r="D77" s="48">
        <v>3.1730954645773357E-2</v>
      </c>
      <c r="E77" s="48">
        <v>-2.1372008950010346E-2</v>
      </c>
      <c r="F77" s="48">
        <v>5.8468903733868149E-2</v>
      </c>
      <c r="G77" s="48">
        <v>-7.2052701971448641E-2</v>
      </c>
      <c r="H77" s="48">
        <v>-6.3077595191900038E-2</v>
      </c>
      <c r="I77" s="48">
        <v>-0.12419541130746881</v>
      </c>
      <c r="J77" s="48">
        <v>-0.10240744935266188</v>
      </c>
      <c r="K77" s="48">
        <v>-0.11309659976738029</v>
      </c>
      <c r="L77" s="48">
        <v>2.3926442168703099E-2</v>
      </c>
      <c r="M77" s="48">
        <v>-0.16127001602114799</v>
      </c>
      <c r="N77" s="48">
        <v>-9.8236993445446341E-2</v>
      </c>
    </row>
    <row r="78" spans="1:28" s="47" customFormat="1">
      <c r="A78" s="46"/>
      <c r="B78" s="47" t="s">
        <v>18</v>
      </c>
      <c r="C78" s="48">
        <v>0.32899860608306253</v>
      </c>
      <c r="D78" s="48">
        <v>0.12943021915022679</v>
      </c>
      <c r="E78" s="48">
        <v>6.8843265276168131E-2</v>
      </c>
      <c r="F78" s="48">
        <v>4.4648239927576272E-2</v>
      </c>
      <c r="G78" s="48">
        <v>7.0977526361855059E-3</v>
      </c>
      <c r="H78" s="48">
        <v>2.6732295522682747E-2</v>
      </c>
      <c r="I78" s="48">
        <v>-6.00127279359014E-2</v>
      </c>
      <c r="J78" s="48">
        <v>-1.6713998239714645E-3</v>
      </c>
      <c r="K78" s="48">
        <v>-1.3994310585758507E-2</v>
      </c>
      <c r="L78" s="48">
        <v>6.4237152866433611E-2</v>
      </c>
      <c r="M78" s="48">
        <v>-9.0196004064025725E-2</v>
      </c>
      <c r="N78" s="48">
        <v>-4.7939743506590138E-2</v>
      </c>
    </row>
    <row r="79" spans="1:28" s="47" customFormat="1">
      <c r="A79" s="46"/>
      <c r="B79" s="47" t="s">
        <v>19</v>
      </c>
      <c r="C79" s="48">
        <v>0.27900423715330258</v>
      </c>
      <c r="D79" s="48">
        <v>0.10074649678399017</v>
      </c>
      <c r="E79" s="48">
        <v>0.1065804203878602</v>
      </c>
      <c r="F79" s="48">
        <v>1.1749595122980461E-2</v>
      </c>
      <c r="G79" s="48">
        <v>4.8267704616306917E-2</v>
      </c>
      <c r="H79" s="48">
        <v>6.8235910880712014E-2</v>
      </c>
      <c r="I79" s="48">
        <v>-3.5099856397836748E-2</v>
      </c>
      <c r="J79" s="48">
        <v>5.0431299356361148E-2</v>
      </c>
      <c r="K79" s="48">
        <v>4.5134960959196224E-2</v>
      </c>
      <c r="L79" s="48">
        <v>7.9424774324387881E-2</v>
      </c>
      <c r="M79" s="48">
        <v>-1.2726296758138744E-2</v>
      </c>
      <c r="N79" s="48">
        <v>-6.3012855444140037E-3</v>
      </c>
    </row>
    <row r="80" spans="1:28" s="45" customFormat="1">
      <c r="A80" s="49"/>
      <c r="B80" s="47" t="s">
        <v>27</v>
      </c>
      <c r="C80" s="48">
        <v>0.28249121899506502</v>
      </c>
      <c r="D80" s="48">
        <v>7.0387721761301592E-2</v>
      </c>
      <c r="E80" s="48">
        <v>7.4525597386071007E-2</v>
      </c>
      <c r="F80" s="48">
        <v>1.0504561082616881E-2</v>
      </c>
      <c r="G80" s="48">
        <v>2.2461595692998992E-2</v>
      </c>
      <c r="H80" s="48">
        <v>9.872803016936138E-2</v>
      </c>
      <c r="I80" s="48">
        <v>-4.1328840104504994E-2</v>
      </c>
      <c r="J80" s="48">
        <v>0.17405385100873527</v>
      </c>
      <c r="K80" s="48">
        <v>0.20353202383528979</v>
      </c>
      <c r="L80" s="48">
        <v>8.7614702355632845E-2</v>
      </c>
      <c r="M80" s="48">
        <v>-5.4889890897201754E-3</v>
      </c>
      <c r="N80" s="48">
        <v>8.3338816119469028E-2</v>
      </c>
    </row>
    <row r="81" spans="2:28" s="50" customFormat="1"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</row>
    <row r="82" spans="2:28" s="50" customFormat="1"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</row>
    <row r="83" spans="2:28" s="50" customFormat="1"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</row>
    <row r="84" spans="2:28" s="50" customFormat="1"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</row>
    <row r="85" spans="2:28" s="50" customFormat="1"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</row>
    <row r="86" spans="2:28" s="50" customFormat="1"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</row>
    <row r="87" spans="2:28" s="50" customFormat="1"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</row>
    <row r="88" spans="2:28"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</row>
    <row r="89" spans="2:28"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</row>
    <row r="90" spans="2:28"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</row>
    <row r="95" spans="2:28">
      <c r="B95" s="23"/>
    </row>
    <row r="96" spans="2:28">
      <c r="N96" s="54"/>
      <c r="O96" s="54" t="s">
        <v>68</v>
      </c>
    </row>
    <row r="98" spans="2:2">
      <c r="B98" s="55" t="s">
        <v>29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41D2B-E91E-4278-B8B0-EF5545A18A12}">
  <sheetPr codeName="Feuil23">
    <tabColor rgb="FF1B4395"/>
  </sheetPr>
  <dimension ref="A1:AD98"/>
  <sheetViews>
    <sheetView view="pageBreakPreview" zoomScale="85" zoomScaleNormal="80" zoomScaleSheetLayoutView="85" workbookViewId="0">
      <selection sqref="A1:A1048576"/>
    </sheetView>
  </sheetViews>
  <sheetFormatPr baseColWidth="10" defaultColWidth="10.88671875" defaultRowHeight="13.2"/>
  <cols>
    <col min="1" max="1" width="1.5546875" style="29" customWidth="1"/>
    <col min="2" max="2" width="35.21875" style="29" customWidth="1"/>
    <col min="3" max="14" width="8.44140625" style="32" customWidth="1"/>
    <col min="15" max="15" width="15.44140625" style="32" customWidth="1"/>
    <col min="16" max="16" width="1.5546875" style="29" customWidth="1"/>
    <col min="17" max="28" width="10" style="32" customWidth="1"/>
    <col min="29" max="256" width="10.88671875" style="29"/>
    <col min="257" max="257" width="1.5546875" style="29" customWidth="1"/>
    <col min="258" max="258" width="35.21875" style="29" customWidth="1"/>
    <col min="259" max="270" width="8.44140625" style="29" customWidth="1"/>
    <col min="271" max="271" width="15.44140625" style="29" customWidth="1"/>
    <col min="272" max="272" width="1.5546875" style="29" customWidth="1"/>
    <col min="273" max="284" width="10" style="29" customWidth="1"/>
    <col min="285" max="512" width="10.88671875" style="29"/>
    <col min="513" max="513" width="1.5546875" style="29" customWidth="1"/>
    <col min="514" max="514" width="35.21875" style="29" customWidth="1"/>
    <col min="515" max="526" width="8.44140625" style="29" customWidth="1"/>
    <col min="527" max="527" width="15.44140625" style="29" customWidth="1"/>
    <col min="528" max="528" width="1.5546875" style="29" customWidth="1"/>
    <col min="529" max="540" width="10" style="29" customWidth="1"/>
    <col min="541" max="768" width="10.88671875" style="29"/>
    <col min="769" max="769" width="1.5546875" style="29" customWidth="1"/>
    <col min="770" max="770" width="35.21875" style="29" customWidth="1"/>
    <col min="771" max="782" width="8.44140625" style="29" customWidth="1"/>
    <col min="783" max="783" width="15.44140625" style="29" customWidth="1"/>
    <col min="784" max="784" width="1.5546875" style="29" customWidth="1"/>
    <col min="785" max="796" width="10" style="29" customWidth="1"/>
    <col min="797" max="1024" width="10.88671875" style="29"/>
    <col min="1025" max="1025" width="1.5546875" style="29" customWidth="1"/>
    <col min="1026" max="1026" width="35.21875" style="29" customWidth="1"/>
    <col min="1027" max="1038" width="8.44140625" style="29" customWidth="1"/>
    <col min="1039" max="1039" width="15.44140625" style="29" customWidth="1"/>
    <col min="1040" max="1040" width="1.5546875" style="29" customWidth="1"/>
    <col min="1041" max="1052" width="10" style="29" customWidth="1"/>
    <col min="1053" max="1280" width="10.88671875" style="29"/>
    <col min="1281" max="1281" width="1.5546875" style="29" customWidth="1"/>
    <col min="1282" max="1282" width="35.21875" style="29" customWidth="1"/>
    <col min="1283" max="1294" width="8.44140625" style="29" customWidth="1"/>
    <col min="1295" max="1295" width="15.44140625" style="29" customWidth="1"/>
    <col min="1296" max="1296" width="1.5546875" style="29" customWidth="1"/>
    <col min="1297" max="1308" width="10" style="29" customWidth="1"/>
    <col min="1309" max="1536" width="10.88671875" style="29"/>
    <col min="1537" max="1537" width="1.5546875" style="29" customWidth="1"/>
    <col min="1538" max="1538" width="35.21875" style="29" customWidth="1"/>
    <col min="1539" max="1550" width="8.44140625" style="29" customWidth="1"/>
    <col min="1551" max="1551" width="15.44140625" style="29" customWidth="1"/>
    <col min="1552" max="1552" width="1.5546875" style="29" customWidth="1"/>
    <col min="1553" max="1564" width="10" style="29" customWidth="1"/>
    <col min="1565" max="1792" width="10.88671875" style="29"/>
    <col min="1793" max="1793" width="1.5546875" style="29" customWidth="1"/>
    <col min="1794" max="1794" width="35.21875" style="29" customWidth="1"/>
    <col min="1795" max="1806" width="8.44140625" style="29" customWidth="1"/>
    <col min="1807" max="1807" width="15.44140625" style="29" customWidth="1"/>
    <col min="1808" max="1808" width="1.5546875" style="29" customWidth="1"/>
    <col min="1809" max="1820" width="10" style="29" customWidth="1"/>
    <col min="1821" max="2048" width="10.88671875" style="29"/>
    <col min="2049" max="2049" width="1.5546875" style="29" customWidth="1"/>
    <col min="2050" max="2050" width="35.21875" style="29" customWidth="1"/>
    <col min="2051" max="2062" width="8.44140625" style="29" customWidth="1"/>
    <col min="2063" max="2063" width="15.44140625" style="29" customWidth="1"/>
    <col min="2064" max="2064" width="1.5546875" style="29" customWidth="1"/>
    <col min="2065" max="2076" width="10" style="29" customWidth="1"/>
    <col min="2077" max="2304" width="10.88671875" style="29"/>
    <col min="2305" max="2305" width="1.5546875" style="29" customWidth="1"/>
    <col min="2306" max="2306" width="35.21875" style="29" customWidth="1"/>
    <col min="2307" max="2318" width="8.44140625" style="29" customWidth="1"/>
    <col min="2319" max="2319" width="15.44140625" style="29" customWidth="1"/>
    <col min="2320" max="2320" width="1.5546875" style="29" customWidth="1"/>
    <col min="2321" max="2332" width="10" style="29" customWidth="1"/>
    <col min="2333" max="2560" width="10.88671875" style="29"/>
    <col min="2561" max="2561" width="1.5546875" style="29" customWidth="1"/>
    <col min="2562" max="2562" width="35.21875" style="29" customWidth="1"/>
    <col min="2563" max="2574" width="8.44140625" style="29" customWidth="1"/>
    <col min="2575" max="2575" width="15.44140625" style="29" customWidth="1"/>
    <col min="2576" max="2576" width="1.5546875" style="29" customWidth="1"/>
    <col min="2577" max="2588" width="10" style="29" customWidth="1"/>
    <col min="2589" max="2816" width="10.88671875" style="29"/>
    <col min="2817" max="2817" width="1.5546875" style="29" customWidth="1"/>
    <col min="2818" max="2818" width="35.21875" style="29" customWidth="1"/>
    <col min="2819" max="2830" width="8.44140625" style="29" customWidth="1"/>
    <col min="2831" max="2831" width="15.44140625" style="29" customWidth="1"/>
    <col min="2832" max="2832" width="1.5546875" style="29" customWidth="1"/>
    <col min="2833" max="2844" width="10" style="29" customWidth="1"/>
    <col min="2845" max="3072" width="10.88671875" style="29"/>
    <col min="3073" max="3073" width="1.5546875" style="29" customWidth="1"/>
    <col min="3074" max="3074" width="35.21875" style="29" customWidth="1"/>
    <col min="3075" max="3086" width="8.44140625" style="29" customWidth="1"/>
    <col min="3087" max="3087" width="15.44140625" style="29" customWidth="1"/>
    <col min="3088" max="3088" width="1.5546875" style="29" customWidth="1"/>
    <col min="3089" max="3100" width="10" style="29" customWidth="1"/>
    <col min="3101" max="3328" width="10.88671875" style="29"/>
    <col min="3329" max="3329" width="1.5546875" style="29" customWidth="1"/>
    <col min="3330" max="3330" width="35.21875" style="29" customWidth="1"/>
    <col min="3331" max="3342" width="8.44140625" style="29" customWidth="1"/>
    <col min="3343" max="3343" width="15.44140625" style="29" customWidth="1"/>
    <col min="3344" max="3344" width="1.5546875" style="29" customWidth="1"/>
    <col min="3345" max="3356" width="10" style="29" customWidth="1"/>
    <col min="3357" max="3584" width="10.88671875" style="29"/>
    <col min="3585" max="3585" width="1.5546875" style="29" customWidth="1"/>
    <col min="3586" max="3586" width="35.21875" style="29" customWidth="1"/>
    <col min="3587" max="3598" width="8.44140625" style="29" customWidth="1"/>
    <col min="3599" max="3599" width="15.44140625" style="29" customWidth="1"/>
    <col min="3600" max="3600" width="1.5546875" style="29" customWidth="1"/>
    <col min="3601" max="3612" width="10" style="29" customWidth="1"/>
    <col min="3613" max="3840" width="10.88671875" style="29"/>
    <col min="3841" max="3841" width="1.5546875" style="29" customWidth="1"/>
    <col min="3842" max="3842" width="35.21875" style="29" customWidth="1"/>
    <col min="3843" max="3854" width="8.44140625" style="29" customWidth="1"/>
    <col min="3855" max="3855" width="15.44140625" style="29" customWidth="1"/>
    <col min="3856" max="3856" width="1.5546875" style="29" customWidth="1"/>
    <col min="3857" max="3868" width="10" style="29" customWidth="1"/>
    <col min="3869" max="4096" width="10.88671875" style="29"/>
    <col min="4097" max="4097" width="1.5546875" style="29" customWidth="1"/>
    <col min="4098" max="4098" width="35.21875" style="29" customWidth="1"/>
    <col min="4099" max="4110" width="8.44140625" style="29" customWidth="1"/>
    <col min="4111" max="4111" width="15.44140625" style="29" customWidth="1"/>
    <col min="4112" max="4112" width="1.5546875" style="29" customWidth="1"/>
    <col min="4113" max="4124" width="10" style="29" customWidth="1"/>
    <col min="4125" max="4352" width="10.88671875" style="29"/>
    <col min="4353" max="4353" width="1.5546875" style="29" customWidth="1"/>
    <col min="4354" max="4354" width="35.21875" style="29" customWidth="1"/>
    <col min="4355" max="4366" width="8.44140625" style="29" customWidth="1"/>
    <col min="4367" max="4367" width="15.44140625" style="29" customWidth="1"/>
    <col min="4368" max="4368" width="1.5546875" style="29" customWidth="1"/>
    <col min="4369" max="4380" width="10" style="29" customWidth="1"/>
    <col min="4381" max="4608" width="10.88671875" style="29"/>
    <col min="4609" max="4609" width="1.5546875" style="29" customWidth="1"/>
    <col min="4610" max="4610" width="35.21875" style="29" customWidth="1"/>
    <col min="4611" max="4622" width="8.44140625" style="29" customWidth="1"/>
    <col min="4623" max="4623" width="15.44140625" style="29" customWidth="1"/>
    <col min="4624" max="4624" width="1.5546875" style="29" customWidth="1"/>
    <col min="4625" max="4636" width="10" style="29" customWidth="1"/>
    <col min="4637" max="4864" width="10.88671875" style="29"/>
    <col min="4865" max="4865" width="1.5546875" style="29" customWidth="1"/>
    <col min="4866" max="4866" width="35.21875" style="29" customWidth="1"/>
    <col min="4867" max="4878" width="8.44140625" style="29" customWidth="1"/>
    <col min="4879" max="4879" width="15.44140625" style="29" customWidth="1"/>
    <col min="4880" max="4880" width="1.5546875" style="29" customWidth="1"/>
    <col min="4881" max="4892" width="10" style="29" customWidth="1"/>
    <col min="4893" max="5120" width="10.88671875" style="29"/>
    <col min="5121" max="5121" width="1.5546875" style="29" customWidth="1"/>
    <col min="5122" max="5122" width="35.21875" style="29" customWidth="1"/>
    <col min="5123" max="5134" width="8.44140625" style="29" customWidth="1"/>
    <col min="5135" max="5135" width="15.44140625" style="29" customWidth="1"/>
    <col min="5136" max="5136" width="1.5546875" style="29" customWidth="1"/>
    <col min="5137" max="5148" width="10" style="29" customWidth="1"/>
    <col min="5149" max="5376" width="10.88671875" style="29"/>
    <col min="5377" max="5377" width="1.5546875" style="29" customWidth="1"/>
    <col min="5378" max="5378" width="35.21875" style="29" customWidth="1"/>
    <col min="5379" max="5390" width="8.44140625" style="29" customWidth="1"/>
    <col min="5391" max="5391" width="15.44140625" style="29" customWidth="1"/>
    <col min="5392" max="5392" width="1.5546875" style="29" customWidth="1"/>
    <col min="5393" max="5404" width="10" style="29" customWidth="1"/>
    <col min="5405" max="5632" width="10.88671875" style="29"/>
    <col min="5633" max="5633" width="1.5546875" style="29" customWidth="1"/>
    <col min="5634" max="5634" width="35.21875" style="29" customWidth="1"/>
    <col min="5635" max="5646" width="8.44140625" style="29" customWidth="1"/>
    <col min="5647" max="5647" width="15.44140625" style="29" customWidth="1"/>
    <col min="5648" max="5648" width="1.5546875" style="29" customWidth="1"/>
    <col min="5649" max="5660" width="10" style="29" customWidth="1"/>
    <col min="5661" max="5888" width="10.88671875" style="29"/>
    <col min="5889" max="5889" width="1.5546875" style="29" customWidth="1"/>
    <col min="5890" max="5890" width="35.21875" style="29" customWidth="1"/>
    <col min="5891" max="5902" width="8.44140625" style="29" customWidth="1"/>
    <col min="5903" max="5903" width="15.44140625" style="29" customWidth="1"/>
    <col min="5904" max="5904" width="1.5546875" style="29" customWidth="1"/>
    <col min="5905" max="5916" width="10" style="29" customWidth="1"/>
    <col min="5917" max="6144" width="10.88671875" style="29"/>
    <col min="6145" max="6145" width="1.5546875" style="29" customWidth="1"/>
    <col min="6146" max="6146" width="35.21875" style="29" customWidth="1"/>
    <col min="6147" max="6158" width="8.44140625" style="29" customWidth="1"/>
    <col min="6159" max="6159" width="15.44140625" style="29" customWidth="1"/>
    <col min="6160" max="6160" width="1.5546875" style="29" customWidth="1"/>
    <col min="6161" max="6172" width="10" style="29" customWidth="1"/>
    <col min="6173" max="6400" width="10.88671875" style="29"/>
    <col min="6401" max="6401" width="1.5546875" style="29" customWidth="1"/>
    <col min="6402" max="6402" width="35.21875" style="29" customWidth="1"/>
    <col min="6403" max="6414" width="8.44140625" style="29" customWidth="1"/>
    <col min="6415" max="6415" width="15.44140625" style="29" customWidth="1"/>
    <col min="6416" max="6416" width="1.5546875" style="29" customWidth="1"/>
    <col min="6417" max="6428" width="10" style="29" customWidth="1"/>
    <col min="6429" max="6656" width="10.88671875" style="29"/>
    <col min="6657" max="6657" width="1.5546875" style="29" customWidth="1"/>
    <col min="6658" max="6658" width="35.21875" style="29" customWidth="1"/>
    <col min="6659" max="6670" width="8.44140625" style="29" customWidth="1"/>
    <col min="6671" max="6671" width="15.44140625" style="29" customWidth="1"/>
    <col min="6672" max="6672" width="1.5546875" style="29" customWidth="1"/>
    <col min="6673" max="6684" width="10" style="29" customWidth="1"/>
    <col min="6685" max="6912" width="10.88671875" style="29"/>
    <col min="6913" max="6913" width="1.5546875" style="29" customWidth="1"/>
    <col min="6914" max="6914" width="35.21875" style="29" customWidth="1"/>
    <col min="6915" max="6926" width="8.44140625" style="29" customWidth="1"/>
    <col min="6927" max="6927" width="15.44140625" style="29" customWidth="1"/>
    <col min="6928" max="6928" width="1.5546875" style="29" customWidth="1"/>
    <col min="6929" max="6940" width="10" style="29" customWidth="1"/>
    <col min="6941" max="7168" width="10.88671875" style="29"/>
    <col min="7169" max="7169" width="1.5546875" style="29" customWidth="1"/>
    <col min="7170" max="7170" width="35.21875" style="29" customWidth="1"/>
    <col min="7171" max="7182" width="8.44140625" style="29" customWidth="1"/>
    <col min="7183" max="7183" width="15.44140625" style="29" customWidth="1"/>
    <col min="7184" max="7184" width="1.5546875" style="29" customWidth="1"/>
    <col min="7185" max="7196" width="10" style="29" customWidth="1"/>
    <col min="7197" max="7424" width="10.88671875" style="29"/>
    <col min="7425" max="7425" width="1.5546875" style="29" customWidth="1"/>
    <col min="7426" max="7426" width="35.21875" style="29" customWidth="1"/>
    <col min="7427" max="7438" width="8.44140625" style="29" customWidth="1"/>
    <col min="7439" max="7439" width="15.44140625" style="29" customWidth="1"/>
    <col min="7440" max="7440" width="1.5546875" style="29" customWidth="1"/>
    <col min="7441" max="7452" width="10" style="29" customWidth="1"/>
    <col min="7453" max="7680" width="10.88671875" style="29"/>
    <col min="7681" max="7681" width="1.5546875" style="29" customWidth="1"/>
    <col min="7682" max="7682" width="35.21875" style="29" customWidth="1"/>
    <col min="7683" max="7694" width="8.44140625" style="29" customWidth="1"/>
    <col min="7695" max="7695" width="15.44140625" style="29" customWidth="1"/>
    <col min="7696" max="7696" width="1.5546875" style="29" customWidth="1"/>
    <col min="7697" max="7708" width="10" style="29" customWidth="1"/>
    <col min="7709" max="7936" width="10.88671875" style="29"/>
    <col min="7937" max="7937" width="1.5546875" style="29" customWidth="1"/>
    <col min="7938" max="7938" width="35.21875" style="29" customWidth="1"/>
    <col min="7939" max="7950" width="8.44140625" style="29" customWidth="1"/>
    <col min="7951" max="7951" width="15.44140625" style="29" customWidth="1"/>
    <col min="7952" max="7952" width="1.5546875" style="29" customWidth="1"/>
    <col min="7953" max="7964" width="10" style="29" customWidth="1"/>
    <col min="7965" max="8192" width="10.88671875" style="29"/>
    <col min="8193" max="8193" width="1.5546875" style="29" customWidth="1"/>
    <col min="8194" max="8194" width="35.21875" style="29" customWidth="1"/>
    <col min="8195" max="8206" width="8.44140625" style="29" customWidth="1"/>
    <col min="8207" max="8207" width="15.44140625" style="29" customWidth="1"/>
    <col min="8208" max="8208" width="1.5546875" style="29" customWidth="1"/>
    <col min="8209" max="8220" width="10" style="29" customWidth="1"/>
    <col min="8221" max="8448" width="10.88671875" style="29"/>
    <col min="8449" max="8449" width="1.5546875" style="29" customWidth="1"/>
    <col min="8450" max="8450" width="35.21875" style="29" customWidth="1"/>
    <col min="8451" max="8462" width="8.44140625" style="29" customWidth="1"/>
    <col min="8463" max="8463" width="15.44140625" style="29" customWidth="1"/>
    <col min="8464" max="8464" width="1.5546875" style="29" customWidth="1"/>
    <col min="8465" max="8476" width="10" style="29" customWidth="1"/>
    <col min="8477" max="8704" width="10.88671875" style="29"/>
    <col min="8705" max="8705" width="1.5546875" style="29" customWidth="1"/>
    <col min="8706" max="8706" width="35.21875" style="29" customWidth="1"/>
    <col min="8707" max="8718" width="8.44140625" style="29" customWidth="1"/>
    <col min="8719" max="8719" width="15.44140625" style="29" customWidth="1"/>
    <col min="8720" max="8720" width="1.5546875" style="29" customWidth="1"/>
    <col min="8721" max="8732" width="10" style="29" customWidth="1"/>
    <col min="8733" max="8960" width="10.88671875" style="29"/>
    <col min="8961" max="8961" width="1.5546875" style="29" customWidth="1"/>
    <col min="8962" max="8962" width="35.21875" style="29" customWidth="1"/>
    <col min="8963" max="8974" width="8.44140625" style="29" customWidth="1"/>
    <col min="8975" max="8975" width="15.44140625" style="29" customWidth="1"/>
    <col min="8976" max="8976" width="1.5546875" style="29" customWidth="1"/>
    <col min="8977" max="8988" width="10" style="29" customWidth="1"/>
    <col min="8989" max="9216" width="10.88671875" style="29"/>
    <col min="9217" max="9217" width="1.5546875" style="29" customWidth="1"/>
    <col min="9218" max="9218" width="35.21875" style="29" customWidth="1"/>
    <col min="9219" max="9230" width="8.44140625" style="29" customWidth="1"/>
    <col min="9231" max="9231" width="15.44140625" style="29" customWidth="1"/>
    <col min="9232" max="9232" width="1.5546875" style="29" customWidth="1"/>
    <col min="9233" max="9244" width="10" style="29" customWidth="1"/>
    <col min="9245" max="9472" width="10.88671875" style="29"/>
    <col min="9473" max="9473" width="1.5546875" style="29" customWidth="1"/>
    <col min="9474" max="9474" width="35.21875" style="29" customWidth="1"/>
    <col min="9475" max="9486" width="8.44140625" style="29" customWidth="1"/>
    <col min="9487" max="9487" width="15.44140625" style="29" customWidth="1"/>
    <col min="9488" max="9488" width="1.5546875" style="29" customWidth="1"/>
    <col min="9489" max="9500" width="10" style="29" customWidth="1"/>
    <col min="9501" max="9728" width="10.88671875" style="29"/>
    <col min="9729" max="9729" width="1.5546875" style="29" customWidth="1"/>
    <col min="9730" max="9730" width="35.21875" style="29" customWidth="1"/>
    <col min="9731" max="9742" width="8.44140625" style="29" customWidth="1"/>
    <col min="9743" max="9743" width="15.44140625" style="29" customWidth="1"/>
    <col min="9744" max="9744" width="1.5546875" style="29" customWidth="1"/>
    <col min="9745" max="9756" width="10" style="29" customWidth="1"/>
    <col min="9757" max="9984" width="10.88671875" style="29"/>
    <col min="9985" max="9985" width="1.5546875" style="29" customWidth="1"/>
    <col min="9986" max="9986" width="35.21875" style="29" customWidth="1"/>
    <col min="9987" max="9998" width="8.44140625" style="29" customWidth="1"/>
    <col min="9999" max="9999" width="15.44140625" style="29" customWidth="1"/>
    <col min="10000" max="10000" width="1.5546875" style="29" customWidth="1"/>
    <col min="10001" max="10012" width="10" style="29" customWidth="1"/>
    <col min="10013" max="10240" width="10.88671875" style="29"/>
    <col min="10241" max="10241" width="1.5546875" style="29" customWidth="1"/>
    <col min="10242" max="10242" width="35.21875" style="29" customWidth="1"/>
    <col min="10243" max="10254" width="8.44140625" style="29" customWidth="1"/>
    <col min="10255" max="10255" width="15.44140625" style="29" customWidth="1"/>
    <col min="10256" max="10256" width="1.5546875" style="29" customWidth="1"/>
    <col min="10257" max="10268" width="10" style="29" customWidth="1"/>
    <col min="10269" max="10496" width="10.88671875" style="29"/>
    <col min="10497" max="10497" width="1.5546875" style="29" customWidth="1"/>
    <col min="10498" max="10498" width="35.21875" style="29" customWidth="1"/>
    <col min="10499" max="10510" width="8.44140625" style="29" customWidth="1"/>
    <col min="10511" max="10511" width="15.44140625" style="29" customWidth="1"/>
    <col min="10512" max="10512" width="1.5546875" style="29" customWidth="1"/>
    <col min="10513" max="10524" width="10" style="29" customWidth="1"/>
    <col min="10525" max="10752" width="10.88671875" style="29"/>
    <col min="10753" max="10753" width="1.5546875" style="29" customWidth="1"/>
    <col min="10754" max="10754" width="35.21875" style="29" customWidth="1"/>
    <col min="10755" max="10766" width="8.44140625" style="29" customWidth="1"/>
    <col min="10767" max="10767" width="15.44140625" style="29" customWidth="1"/>
    <col min="10768" max="10768" width="1.5546875" style="29" customWidth="1"/>
    <col min="10769" max="10780" width="10" style="29" customWidth="1"/>
    <col min="10781" max="11008" width="10.88671875" style="29"/>
    <col min="11009" max="11009" width="1.5546875" style="29" customWidth="1"/>
    <col min="11010" max="11010" width="35.21875" style="29" customWidth="1"/>
    <col min="11011" max="11022" width="8.44140625" style="29" customWidth="1"/>
    <col min="11023" max="11023" width="15.44140625" style="29" customWidth="1"/>
    <col min="11024" max="11024" width="1.5546875" style="29" customWidth="1"/>
    <col min="11025" max="11036" width="10" style="29" customWidth="1"/>
    <col min="11037" max="11264" width="10.88671875" style="29"/>
    <col min="11265" max="11265" width="1.5546875" style="29" customWidth="1"/>
    <col min="11266" max="11266" width="35.21875" style="29" customWidth="1"/>
    <col min="11267" max="11278" width="8.44140625" style="29" customWidth="1"/>
    <col min="11279" max="11279" width="15.44140625" style="29" customWidth="1"/>
    <col min="11280" max="11280" width="1.5546875" style="29" customWidth="1"/>
    <col min="11281" max="11292" width="10" style="29" customWidth="1"/>
    <col min="11293" max="11520" width="10.88671875" style="29"/>
    <col min="11521" max="11521" width="1.5546875" style="29" customWidth="1"/>
    <col min="11522" max="11522" width="35.21875" style="29" customWidth="1"/>
    <col min="11523" max="11534" width="8.44140625" style="29" customWidth="1"/>
    <col min="11535" max="11535" width="15.44140625" style="29" customWidth="1"/>
    <col min="11536" max="11536" width="1.5546875" style="29" customWidth="1"/>
    <col min="11537" max="11548" width="10" style="29" customWidth="1"/>
    <col min="11549" max="11776" width="10.88671875" style="29"/>
    <col min="11777" max="11777" width="1.5546875" style="29" customWidth="1"/>
    <col min="11778" max="11778" width="35.21875" style="29" customWidth="1"/>
    <col min="11779" max="11790" width="8.44140625" style="29" customWidth="1"/>
    <col min="11791" max="11791" width="15.44140625" style="29" customWidth="1"/>
    <col min="11792" max="11792" width="1.5546875" style="29" customWidth="1"/>
    <col min="11793" max="11804" width="10" style="29" customWidth="1"/>
    <col min="11805" max="12032" width="10.88671875" style="29"/>
    <col min="12033" max="12033" width="1.5546875" style="29" customWidth="1"/>
    <col min="12034" max="12034" width="35.21875" style="29" customWidth="1"/>
    <col min="12035" max="12046" width="8.44140625" style="29" customWidth="1"/>
    <col min="12047" max="12047" width="15.44140625" style="29" customWidth="1"/>
    <col min="12048" max="12048" width="1.5546875" style="29" customWidth="1"/>
    <col min="12049" max="12060" width="10" style="29" customWidth="1"/>
    <col min="12061" max="12288" width="10.88671875" style="29"/>
    <col min="12289" max="12289" width="1.5546875" style="29" customWidth="1"/>
    <col min="12290" max="12290" width="35.21875" style="29" customWidth="1"/>
    <col min="12291" max="12302" width="8.44140625" style="29" customWidth="1"/>
    <col min="12303" max="12303" width="15.44140625" style="29" customWidth="1"/>
    <col min="12304" max="12304" width="1.5546875" style="29" customWidth="1"/>
    <col min="12305" max="12316" width="10" style="29" customWidth="1"/>
    <col min="12317" max="12544" width="10.88671875" style="29"/>
    <col min="12545" max="12545" width="1.5546875" style="29" customWidth="1"/>
    <col min="12546" max="12546" width="35.21875" style="29" customWidth="1"/>
    <col min="12547" max="12558" width="8.44140625" style="29" customWidth="1"/>
    <col min="12559" max="12559" width="15.44140625" style="29" customWidth="1"/>
    <col min="12560" max="12560" width="1.5546875" style="29" customWidth="1"/>
    <col min="12561" max="12572" width="10" style="29" customWidth="1"/>
    <col min="12573" max="12800" width="10.88671875" style="29"/>
    <col min="12801" max="12801" width="1.5546875" style="29" customWidth="1"/>
    <col min="12802" max="12802" width="35.21875" style="29" customWidth="1"/>
    <col min="12803" max="12814" width="8.44140625" style="29" customWidth="1"/>
    <col min="12815" max="12815" width="15.44140625" style="29" customWidth="1"/>
    <col min="12816" max="12816" width="1.5546875" style="29" customWidth="1"/>
    <col min="12817" max="12828" width="10" style="29" customWidth="1"/>
    <col min="12829" max="13056" width="10.88671875" style="29"/>
    <col min="13057" max="13057" width="1.5546875" style="29" customWidth="1"/>
    <col min="13058" max="13058" width="35.21875" style="29" customWidth="1"/>
    <col min="13059" max="13070" width="8.44140625" style="29" customWidth="1"/>
    <col min="13071" max="13071" width="15.44140625" style="29" customWidth="1"/>
    <col min="13072" max="13072" width="1.5546875" style="29" customWidth="1"/>
    <col min="13073" max="13084" width="10" style="29" customWidth="1"/>
    <col min="13085" max="13312" width="10.88671875" style="29"/>
    <col min="13313" max="13313" width="1.5546875" style="29" customWidth="1"/>
    <col min="13314" max="13314" width="35.21875" style="29" customWidth="1"/>
    <col min="13315" max="13326" width="8.44140625" style="29" customWidth="1"/>
    <col min="13327" max="13327" width="15.44140625" style="29" customWidth="1"/>
    <col min="13328" max="13328" width="1.5546875" style="29" customWidth="1"/>
    <col min="13329" max="13340" width="10" style="29" customWidth="1"/>
    <col min="13341" max="13568" width="10.88671875" style="29"/>
    <col min="13569" max="13569" width="1.5546875" style="29" customWidth="1"/>
    <col min="13570" max="13570" width="35.21875" style="29" customWidth="1"/>
    <col min="13571" max="13582" width="8.44140625" style="29" customWidth="1"/>
    <col min="13583" max="13583" width="15.44140625" style="29" customWidth="1"/>
    <col min="13584" max="13584" width="1.5546875" style="29" customWidth="1"/>
    <col min="13585" max="13596" width="10" style="29" customWidth="1"/>
    <col min="13597" max="13824" width="10.88671875" style="29"/>
    <col min="13825" max="13825" width="1.5546875" style="29" customWidth="1"/>
    <col min="13826" max="13826" width="35.21875" style="29" customWidth="1"/>
    <col min="13827" max="13838" width="8.44140625" style="29" customWidth="1"/>
    <col min="13839" max="13839" width="15.44140625" style="29" customWidth="1"/>
    <col min="13840" max="13840" width="1.5546875" style="29" customWidth="1"/>
    <col min="13841" max="13852" width="10" style="29" customWidth="1"/>
    <col min="13853" max="14080" width="10.88671875" style="29"/>
    <col min="14081" max="14081" width="1.5546875" style="29" customWidth="1"/>
    <col min="14082" max="14082" width="35.21875" style="29" customWidth="1"/>
    <col min="14083" max="14094" width="8.44140625" style="29" customWidth="1"/>
    <col min="14095" max="14095" width="15.44140625" style="29" customWidth="1"/>
    <col min="14096" max="14096" width="1.5546875" style="29" customWidth="1"/>
    <col min="14097" max="14108" width="10" style="29" customWidth="1"/>
    <col min="14109" max="14336" width="10.88671875" style="29"/>
    <col min="14337" max="14337" width="1.5546875" style="29" customWidth="1"/>
    <col min="14338" max="14338" width="35.21875" style="29" customWidth="1"/>
    <col min="14339" max="14350" width="8.44140625" style="29" customWidth="1"/>
    <col min="14351" max="14351" width="15.44140625" style="29" customWidth="1"/>
    <col min="14352" max="14352" width="1.5546875" style="29" customWidth="1"/>
    <col min="14353" max="14364" width="10" style="29" customWidth="1"/>
    <col min="14365" max="14592" width="10.88671875" style="29"/>
    <col min="14593" max="14593" width="1.5546875" style="29" customWidth="1"/>
    <col min="14594" max="14594" width="35.21875" style="29" customWidth="1"/>
    <col min="14595" max="14606" width="8.44140625" style="29" customWidth="1"/>
    <col min="14607" max="14607" width="15.44140625" style="29" customWidth="1"/>
    <col min="14608" max="14608" width="1.5546875" style="29" customWidth="1"/>
    <col min="14609" max="14620" width="10" style="29" customWidth="1"/>
    <col min="14621" max="14848" width="10.88671875" style="29"/>
    <col min="14849" max="14849" width="1.5546875" style="29" customWidth="1"/>
    <col min="14850" max="14850" width="35.21875" style="29" customWidth="1"/>
    <col min="14851" max="14862" width="8.44140625" style="29" customWidth="1"/>
    <col min="14863" max="14863" width="15.44140625" style="29" customWidth="1"/>
    <col min="14864" max="14864" width="1.5546875" style="29" customWidth="1"/>
    <col min="14865" max="14876" width="10" style="29" customWidth="1"/>
    <col min="14877" max="15104" width="10.88671875" style="29"/>
    <col min="15105" max="15105" width="1.5546875" style="29" customWidth="1"/>
    <col min="15106" max="15106" width="35.21875" style="29" customWidth="1"/>
    <col min="15107" max="15118" width="8.44140625" style="29" customWidth="1"/>
    <col min="15119" max="15119" width="15.44140625" style="29" customWidth="1"/>
    <col min="15120" max="15120" width="1.5546875" style="29" customWidth="1"/>
    <col min="15121" max="15132" width="10" style="29" customWidth="1"/>
    <col min="15133" max="15360" width="10.88671875" style="29"/>
    <col min="15361" max="15361" width="1.5546875" style="29" customWidth="1"/>
    <col min="15362" max="15362" width="35.21875" style="29" customWidth="1"/>
    <col min="15363" max="15374" width="8.44140625" style="29" customWidth="1"/>
    <col min="15375" max="15375" width="15.44140625" style="29" customWidth="1"/>
    <col min="15376" max="15376" width="1.5546875" style="29" customWidth="1"/>
    <col min="15377" max="15388" width="10" style="29" customWidth="1"/>
    <col min="15389" max="15616" width="10.88671875" style="29"/>
    <col min="15617" max="15617" width="1.5546875" style="29" customWidth="1"/>
    <col min="15618" max="15618" width="35.21875" style="29" customWidth="1"/>
    <col min="15619" max="15630" width="8.44140625" style="29" customWidth="1"/>
    <col min="15631" max="15631" width="15.44140625" style="29" customWidth="1"/>
    <col min="15632" max="15632" width="1.5546875" style="29" customWidth="1"/>
    <col min="15633" max="15644" width="10" style="29" customWidth="1"/>
    <col min="15645" max="15872" width="10.88671875" style="29"/>
    <col min="15873" max="15873" width="1.5546875" style="29" customWidth="1"/>
    <col min="15874" max="15874" width="35.21875" style="29" customWidth="1"/>
    <col min="15875" max="15886" width="8.44140625" style="29" customWidth="1"/>
    <col min="15887" max="15887" width="15.44140625" style="29" customWidth="1"/>
    <col min="15888" max="15888" width="1.5546875" style="29" customWidth="1"/>
    <col min="15889" max="15900" width="10" style="29" customWidth="1"/>
    <col min="15901" max="16128" width="10.88671875" style="29"/>
    <col min="16129" max="16129" width="1.5546875" style="29" customWidth="1"/>
    <col min="16130" max="16130" width="35.21875" style="29" customWidth="1"/>
    <col min="16131" max="16142" width="8.44140625" style="29" customWidth="1"/>
    <col min="16143" max="16143" width="15.44140625" style="29" customWidth="1"/>
    <col min="16144" max="16144" width="1.5546875" style="29" customWidth="1"/>
    <col min="16145" max="16156" width="10" style="29" customWidth="1"/>
    <col min="16157" max="16384" width="10.88671875" style="29"/>
  </cols>
  <sheetData>
    <row r="1" spans="1:30" ht="24"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30" ht="24">
      <c r="B2" s="33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4" spans="1:30" ht="24">
      <c r="B4" s="33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30" s="1" customFormat="1" ht="24.6">
      <c r="A5" s="6" t="s">
        <v>25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30" ht="24">
      <c r="B6" s="34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30" s="1" customFormat="1" ht="48" customHeight="1">
      <c r="B7" s="9" t="s">
        <v>17</v>
      </c>
      <c r="C7" s="10">
        <v>45292</v>
      </c>
      <c r="D7" s="10">
        <v>45323</v>
      </c>
      <c r="E7" s="10">
        <v>45352</v>
      </c>
      <c r="F7" s="10">
        <v>45383</v>
      </c>
      <c r="G7" s="10">
        <v>45413</v>
      </c>
      <c r="H7" s="10">
        <v>45444</v>
      </c>
      <c r="I7" s="10">
        <v>45474</v>
      </c>
      <c r="J7" s="10">
        <v>45505</v>
      </c>
      <c r="K7" s="10">
        <v>45536</v>
      </c>
      <c r="L7" s="10">
        <v>45566</v>
      </c>
      <c r="M7" s="10">
        <v>45597</v>
      </c>
      <c r="N7" s="10">
        <v>45627</v>
      </c>
      <c r="O7" s="11" t="s">
        <v>2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30" s="1" customFormat="1" ht="16.5" customHeight="1">
      <c r="B8" s="12" t="s">
        <v>3</v>
      </c>
      <c r="C8" s="13">
        <v>0.57336938911374657</v>
      </c>
      <c r="D8" s="13">
        <v>0.57957849973421716</v>
      </c>
      <c r="E8" s="13">
        <v>0.71151772941311253</v>
      </c>
      <c r="F8" s="13">
        <v>0.70724279860354933</v>
      </c>
      <c r="G8" s="13">
        <v>0.72128783250305484</v>
      </c>
      <c r="H8" s="13" t="s">
        <v>66</v>
      </c>
      <c r="I8" s="13" t="s">
        <v>66</v>
      </c>
      <c r="J8" s="13" t="s">
        <v>66</v>
      </c>
      <c r="K8" s="13" t="s">
        <v>66</v>
      </c>
      <c r="L8" s="13" t="s">
        <v>66</v>
      </c>
      <c r="M8" s="13" t="s">
        <v>66</v>
      </c>
      <c r="N8" s="13" t="s">
        <v>66</v>
      </c>
      <c r="O8" s="13">
        <v>0.65931150619697121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30" s="1" customFormat="1" ht="16.5" customHeight="1">
      <c r="B9" s="12" t="s">
        <v>4</v>
      </c>
      <c r="C9" s="14">
        <v>69.259257104476632</v>
      </c>
      <c r="D9" s="14">
        <v>69.413756710096848</v>
      </c>
      <c r="E9" s="14">
        <v>75.798326000678117</v>
      </c>
      <c r="F9" s="14">
        <v>73.939813833237551</v>
      </c>
      <c r="G9" s="14">
        <v>79.177486990248852</v>
      </c>
      <c r="H9" s="14" t="s">
        <v>66</v>
      </c>
      <c r="I9" s="14" t="s">
        <v>66</v>
      </c>
      <c r="J9" s="14" t="s">
        <v>66</v>
      </c>
      <c r="K9" s="14" t="s">
        <v>66</v>
      </c>
      <c r="L9" s="14" t="s">
        <v>66</v>
      </c>
      <c r="M9" s="14" t="s">
        <v>66</v>
      </c>
      <c r="N9" s="14" t="s">
        <v>66</v>
      </c>
      <c r="O9" s="15">
        <v>73.927426256869069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4"/>
      <c r="AC9" s="4"/>
      <c r="AD9" s="4"/>
    </row>
    <row r="10" spans="1:30" s="1" customFormat="1" ht="16.5" customHeight="1">
      <c r="B10" s="12" t="s">
        <v>5</v>
      </c>
      <c r="C10" s="14">
        <v>39.711137936465683</v>
      </c>
      <c r="D10" s="14">
        <v>40.230720974953876</v>
      </c>
      <c r="E10" s="14">
        <v>53.931852809317377</v>
      </c>
      <c r="F10" s="14">
        <v>52.293400863644358</v>
      </c>
      <c r="G10" s="14">
        <v>57.109757974235421</v>
      </c>
      <c r="H10" s="14" t="s">
        <v>66</v>
      </c>
      <c r="I10" s="14" t="s">
        <v>66</v>
      </c>
      <c r="J10" s="14" t="s">
        <v>66</v>
      </c>
      <c r="K10" s="14" t="s">
        <v>66</v>
      </c>
      <c r="L10" s="14" t="s">
        <v>66</v>
      </c>
      <c r="M10" s="14" t="s">
        <v>66</v>
      </c>
      <c r="N10" s="14" t="s">
        <v>66</v>
      </c>
      <c r="O10" s="15">
        <v>48.741202754681865</v>
      </c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4"/>
    </row>
    <row r="11" spans="1:30" s="1" customFormat="1" ht="6" customHeight="1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30" s="1" customFormat="1" ht="6" customHeight="1">
      <c r="C12" s="16"/>
      <c r="D12" s="16"/>
      <c r="E12" s="16"/>
      <c r="F12" s="16"/>
      <c r="G12" s="16"/>
      <c r="H12" s="16"/>
      <c r="I12" s="16"/>
      <c r="J12" s="4"/>
      <c r="K12" s="4"/>
      <c r="L12" s="4"/>
      <c r="M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30" s="1" customFormat="1" ht="16.5" customHeight="1">
      <c r="B13" s="17" t="s">
        <v>67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30" s="1" customFormat="1" ht="16.5" customHeight="1">
      <c r="B14" s="18" t="s">
        <v>6</v>
      </c>
      <c r="C14" s="19">
        <v>-5.378193349385274</v>
      </c>
      <c r="D14" s="19">
        <v>-5.7770364427463194</v>
      </c>
      <c r="E14" s="19">
        <v>2.1665714124003199</v>
      </c>
      <c r="F14" s="19">
        <v>-6.696954180132475</v>
      </c>
      <c r="G14" s="19">
        <v>-2.7414055153357042</v>
      </c>
      <c r="H14" s="19" t="s">
        <v>66</v>
      </c>
      <c r="I14" s="19" t="s">
        <v>66</v>
      </c>
      <c r="J14" s="19" t="s">
        <v>66</v>
      </c>
      <c r="K14" s="19" t="s">
        <v>66</v>
      </c>
      <c r="L14" s="19" t="s">
        <v>66</v>
      </c>
      <c r="M14" s="19" t="s">
        <v>66</v>
      </c>
      <c r="N14" s="19" t="s">
        <v>66</v>
      </c>
      <c r="O14" s="19">
        <v>-3.6872930312426555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30" s="1" customFormat="1" ht="16.5" customHeight="1">
      <c r="B15" s="18" t="s">
        <v>7</v>
      </c>
      <c r="C15" s="62">
        <v>7.9905661116930204E-5</v>
      </c>
      <c r="D15" s="62">
        <v>-1.2851822417121461E-2</v>
      </c>
      <c r="E15" s="62">
        <v>8.1533023877353727E-3</v>
      </c>
      <c r="F15" s="62">
        <v>-7.3362980424003132E-2</v>
      </c>
      <c r="G15" s="62">
        <v>-4.7494124510274904E-2</v>
      </c>
      <c r="H15" s="62" t="s">
        <v>66</v>
      </c>
      <c r="I15" s="62" t="s">
        <v>66</v>
      </c>
      <c r="J15" s="62" t="s">
        <v>66</v>
      </c>
      <c r="K15" s="62" t="s">
        <v>66</v>
      </c>
      <c r="L15" s="62" t="s">
        <v>66</v>
      </c>
      <c r="M15" s="62" t="s">
        <v>66</v>
      </c>
      <c r="N15" s="62" t="s">
        <v>66</v>
      </c>
      <c r="O15" s="62">
        <v>-2.7811803227877574E-2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s="1" customFormat="1" ht="16.5" customHeight="1">
      <c r="B16" s="18" t="s">
        <v>8</v>
      </c>
      <c r="C16" s="62">
        <v>-8.5682858501078929E-2</v>
      </c>
      <c r="D16" s="62">
        <v>-0.102328580233077</v>
      </c>
      <c r="E16" s="62">
        <v>3.9815689042572266E-2</v>
      </c>
      <c r="F16" s="62">
        <v>-0.15351729130039293</v>
      </c>
      <c r="G16" s="62">
        <v>-8.2370554014557174E-2</v>
      </c>
      <c r="H16" s="62" t="s">
        <v>66</v>
      </c>
      <c r="I16" s="62" t="s">
        <v>66</v>
      </c>
      <c r="J16" s="62" t="s">
        <v>66</v>
      </c>
      <c r="K16" s="62" t="s">
        <v>66</v>
      </c>
      <c r="L16" s="62" t="s">
        <v>66</v>
      </c>
      <c r="M16" s="62" t="s">
        <v>66</v>
      </c>
      <c r="N16" s="62" t="s">
        <v>66</v>
      </c>
      <c r="O16" s="62">
        <v>-7.9303083052916112E-2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2:30" s="1" customFormat="1"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 t="s">
        <v>68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2:30" ht="13.5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2:30">
      <c r="C19" s="24"/>
      <c r="O19" s="36"/>
    </row>
    <row r="20" spans="2:30" s="1" customFormat="1" ht="48" customHeight="1">
      <c r="B20" s="9" t="s">
        <v>18</v>
      </c>
      <c r="C20" s="10">
        <v>45292</v>
      </c>
      <c r="D20" s="10">
        <v>45323</v>
      </c>
      <c r="E20" s="10">
        <v>45352</v>
      </c>
      <c r="F20" s="10">
        <v>45383</v>
      </c>
      <c r="G20" s="10">
        <v>45413</v>
      </c>
      <c r="H20" s="10">
        <v>45444</v>
      </c>
      <c r="I20" s="10">
        <v>45474</v>
      </c>
      <c r="J20" s="10">
        <v>45505</v>
      </c>
      <c r="K20" s="10">
        <v>45536</v>
      </c>
      <c r="L20" s="10">
        <v>45566</v>
      </c>
      <c r="M20" s="10">
        <v>45597</v>
      </c>
      <c r="N20" s="10">
        <v>45627</v>
      </c>
      <c r="O20" s="11" t="s">
        <v>2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2:30" s="1" customFormat="1" ht="16.5" customHeight="1">
      <c r="B21" s="12" t="s">
        <v>3</v>
      </c>
      <c r="C21" s="13">
        <v>0.63766143999303349</v>
      </c>
      <c r="D21" s="13">
        <v>0.64288150306938674</v>
      </c>
      <c r="E21" s="13">
        <v>0.76072822554450881</v>
      </c>
      <c r="F21" s="13">
        <v>0.73473101132396512</v>
      </c>
      <c r="G21" s="13">
        <v>0.72913080856069856</v>
      </c>
      <c r="H21" s="13" t="s">
        <v>66</v>
      </c>
      <c r="I21" s="13" t="s">
        <v>66</v>
      </c>
      <c r="J21" s="13" t="s">
        <v>66</v>
      </c>
      <c r="K21" s="13" t="s">
        <v>66</v>
      </c>
      <c r="L21" s="13" t="s">
        <v>66</v>
      </c>
      <c r="M21" s="13" t="s">
        <v>66</v>
      </c>
      <c r="N21" s="13" t="s">
        <v>66</v>
      </c>
      <c r="O21" s="13">
        <v>0.70157438972986164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2:30" s="1" customFormat="1" ht="16.5" customHeight="1">
      <c r="B22" s="12" t="s">
        <v>4</v>
      </c>
      <c r="C22" s="14">
        <v>104.82797177221319</v>
      </c>
      <c r="D22" s="14">
        <v>101.71113077382482</v>
      </c>
      <c r="E22" s="14">
        <v>114.50983205972469</v>
      </c>
      <c r="F22" s="14">
        <v>116.99250625200051</v>
      </c>
      <c r="G22" s="14">
        <v>125.77158995718612</v>
      </c>
      <c r="H22" s="14" t="s">
        <v>66</v>
      </c>
      <c r="I22" s="14" t="s">
        <v>66</v>
      </c>
      <c r="J22" s="14" t="s">
        <v>66</v>
      </c>
      <c r="K22" s="14" t="s">
        <v>66</v>
      </c>
      <c r="L22" s="14" t="s">
        <v>66</v>
      </c>
      <c r="M22" s="14" t="s">
        <v>66</v>
      </c>
      <c r="N22" s="14" t="s">
        <v>66</v>
      </c>
      <c r="O22" s="15">
        <v>113.38259086404545</v>
      </c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4"/>
      <c r="AC22" s="4"/>
      <c r="AD22" s="4"/>
    </row>
    <row r="23" spans="2:30" s="1" customFormat="1" ht="16.5" customHeight="1">
      <c r="B23" s="12" t="s">
        <v>5</v>
      </c>
      <c r="C23" s="14">
        <v>66.844755431818527</v>
      </c>
      <c r="D23" s="14">
        <v>65.388204630763454</v>
      </c>
      <c r="E23" s="14">
        <v>87.110861350194071</v>
      </c>
      <c r="F23" s="14">
        <v>85.958022435857643</v>
      </c>
      <c r="G23" s="14">
        <v>91.703941079447759</v>
      </c>
      <c r="H23" s="14" t="s">
        <v>66</v>
      </c>
      <c r="I23" s="14" t="s">
        <v>66</v>
      </c>
      <c r="J23" s="14" t="s">
        <v>66</v>
      </c>
      <c r="K23" s="14" t="s">
        <v>66</v>
      </c>
      <c r="L23" s="14" t="s">
        <v>66</v>
      </c>
      <c r="M23" s="14" t="s">
        <v>66</v>
      </c>
      <c r="N23" s="14" t="s">
        <v>66</v>
      </c>
      <c r="O23" s="15">
        <v>79.546321991433274</v>
      </c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4"/>
    </row>
    <row r="24" spans="2:30" s="1" customFormat="1" ht="6" customHeight="1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2:30" s="1" customFormat="1" ht="6" customHeight="1">
      <c r="C25" s="16"/>
      <c r="D25" s="16"/>
      <c r="E25" s="16"/>
      <c r="F25" s="16"/>
      <c r="G25" s="16"/>
      <c r="H25" s="16"/>
      <c r="I25" s="16"/>
      <c r="J25" s="4"/>
      <c r="K25" s="4"/>
      <c r="L25" s="4"/>
      <c r="M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2:30" s="1" customFormat="1" ht="16.5" customHeight="1">
      <c r="B26" s="17" t="s">
        <v>67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2:30" s="1" customFormat="1" ht="16.5" customHeight="1">
      <c r="B27" s="18" t="s">
        <v>6</v>
      </c>
      <c r="C27" s="19">
        <v>-2.1437908175920506</v>
      </c>
      <c r="D27" s="19">
        <v>-2.0191812206295401</v>
      </c>
      <c r="E27" s="19">
        <v>2.3617281906483711</v>
      </c>
      <c r="F27" s="19">
        <v>-7.3099975646231048</v>
      </c>
      <c r="G27" s="19">
        <v>-4.4176938058415383</v>
      </c>
      <c r="H27" s="19" t="s">
        <v>66</v>
      </c>
      <c r="I27" s="19" t="s">
        <v>66</v>
      </c>
      <c r="J27" s="19" t="s">
        <v>66</v>
      </c>
      <c r="K27" s="19" t="s">
        <v>66</v>
      </c>
      <c r="L27" s="19" t="s">
        <v>66</v>
      </c>
      <c r="M27" s="19" t="s">
        <v>66</v>
      </c>
      <c r="N27" s="19" t="s">
        <v>66</v>
      </c>
      <c r="O27" s="19">
        <v>-2.7565010163744241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2:30" s="1" customFormat="1" ht="16.5" customHeight="1">
      <c r="B28" s="18" t="s">
        <v>7</v>
      </c>
      <c r="C28" s="62">
        <v>1.8815270315100108E-3</v>
      </c>
      <c r="D28" s="62">
        <v>-1.6259261087667953E-2</v>
      </c>
      <c r="E28" s="62">
        <v>2.3472519658326307E-2</v>
      </c>
      <c r="F28" s="62">
        <v>-3.2597745800832301E-2</v>
      </c>
      <c r="G28" s="62">
        <v>-1.1214670159263807E-2</v>
      </c>
      <c r="H28" s="62" t="s">
        <v>66</v>
      </c>
      <c r="I28" s="62" t="s">
        <v>66</v>
      </c>
      <c r="J28" s="62" t="s">
        <v>66</v>
      </c>
      <c r="K28" s="62" t="s">
        <v>66</v>
      </c>
      <c r="L28" s="62" t="s">
        <v>66</v>
      </c>
      <c r="M28" s="62" t="s">
        <v>66</v>
      </c>
      <c r="N28" s="62" t="s">
        <v>66</v>
      </c>
      <c r="O28" s="62">
        <v>-9.5651399376817103E-3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2:30" s="1" customFormat="1" ht="16.5" customHeight="1">
      <c r="B29" s="18" t="s">
        <v>8</v>
      </c>
      <c r="C29" s="62">
        <v>-3.0705736541608908E-2</v>
      </c>
      <c r="D29" s="62">
        <v>-4.6215991063359385E-2</v>
      </c>
      <c r="E29" s="62">
        <v>5.6264922523775907E-2</v>
      </c>
      <c r="F29" s="62">
        <v>-0.12013719695174152</v>
      </c>
      <c r="G29" s="62">
        <v>-6.7701248058449126E-2</v>
      </c>
      <c r="H29" s="62" t="s">
        <v>66</v>
      </c>
      <c r="I29" s="62" t="s">
        <v>66</v>
      </c>
      <c r="J29" s="62" t="s">
        <v>66</v>
      </c>
      <c r="K29" s="62" t="s">
        <v>66</v>
      </c>
      <c r="L29" s="62" t="s">
        <v>66</v>
      </c>
      <c r="M29" s="62" t="s">
        <v>66</v>
      </c>
      <c r="N29" s="62" t="s">
        <v>66</v>
      </c>
      <c r="O29" s="62">
        <v>-4.7008387399179674E-2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2:30" s="1" customFormat="1"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 t="s">
        <v>68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2:30">
      <c r="O31" s="36"/>
    </row>
    <row r="32" spans="2:30">
      <c r="O32" s="36"/>
    </row>
    <row r="33" spans="2:30" s="1" customFormat="1" ht="48" customHeight="1">
      <c r="B33" s="9" t="s">
        <v>19</v>
      </c>
      <c r="C33" s="10">
        <v>45292</v>
      </c>
      <c r="D33" s="10">
        <v>45323</v>
      </c>
      <c r="E33" s="10">
        <v>45352</v>
      </c>
      <c r="F33" s="10">
        <v>45383</v>
      </c>
      <c r="G33" s="10">
        <v>45413</v>
      </c>
      <c r="H33" s="10">
        <v>45444</v>
      </c>
      <c r="I33" s="10">
        <v>45474</v>
      </c>
      <c r="J33" s="10">
        <v>45505</v>
      </c>
      <c r="K33" s="10">
        <v>45536</v>
      </c>
      <c r="L33" s="10">
        <v>45566</v>
      </c>
      <c r="M33" s="10">
        <v>45597</v>
      </c>
      <c r="N33" s="10">
        <v>45627</v>
      </c>
      <c r="O33" s="11" t="s">
        <v>2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2:30" s="1" customFormat="1" ht="16.5" customHeight="1">
      <c r="B34" s="12" t="s">
        <v>3</v>
      </c>
      <c r="C34" s="13">
        <v>0.65271256646322229</v>
      </c>
      <c r="D34" s="13">
        <v>0.6539068006829164</v>
      </c>
      <c r="E34" s="13">
        <v>0.76276204489674104</v>
      </c>
      <c r="F34" s="13">
        <v>0.76764870655158401</v>
      </c>
      <c r="G34" s="13">
        <v>0.76745827908276409</v>
      </c>
      <c r="H34" s="13" t="s">
        <v>66</v>
      </c>
      <c r="I34" s="13" t="s">
        <v>66</v>
      </c>
      <c r="J34" s="13" t="s">
        <v>66</v>
      </c>
      <c r="K34" s="13" t="s">
        <v>66</v>
      </c>
      <c r="L34" s="13" t="s">
        <v>66</v>
      </c>
      <c r="M34" s="13" t="s">
        <v>66</v>
      </c>
      <c r="N34" s="13" t="s">
        <v>66</v>
      </c>
      <c r="O34" s="13">
        <v>0.72155982342194525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2:30" s="1" customFormat="1" ht="16.5" customHeight="1">
      <c r="B35" s="12" t="s">
        <v>4</v>
      </c>
      <c r="C35" s="14">
        <v>157.3922889432865</v>
      </c>
      <c r="D35" s="14">
        <v>151.12633392190816</v>
      </c>
      <c r="E35" s="14">
        <v>165.28549842259952</v>
      </c>
      <c r="F35" s="14">
        <v>172.09796181480053</v>
      </c>
      <c r="G35" s="14">
        <v>184.20733645024973</v>
      </c>
      <c r="H35" s="1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14" t="s">
        <v>66</v>
      </c>
      <c r="O35" s="15">
        <v>166.92768034566834</v>
      </c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4"/>
      <c r="AC35" s="4"/>
      <c r="AD35" s="4"/>
    </row>
    <row r="36" spans="2:30" s="1" customFormat="1" ht="16.5" customHeight="1">
      <c r="B36" s="12" t="s">
        <v>5</v>
      </c>
      <c r="C36" s="14">
        <v>102.73192485769358</v>
      </c>
      <c r="D36" s="14">
        <v>98.82253751381306</v>
      </c>
      <c r="E36" s="14">
        <v>126.07350476859908</v>
      </c>
      <c r="F36" s="14">
        <v>132.11077778729552</v>
      </c>
      <c r="G36" s="14">
        <v>141.37144542652837</v>
      </c>
      <c r="H36" s="1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14" t="s">
        <v>66</v>
      </c>
      <c r="O36" s="15">
        <v>120.44830755445535</v>
      </c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4"/>
    </row>
    <row r="37" spans="2:30" s="1" customFormat="1" ht="6" customHeight="1"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2:30" s="1" customFormat="1" ht="6" customHeight="1">
      <c r="C38" s="16"/>
      <c r="D38" s="16"/>
      <c r="E38" s="16"/>
      <c r="F38" s="16"/>
      <c r="G38" s="16"/>
      <c r="H38" s="16"/>
      <c r="I38" s="16"/>
      <c r="J38" s="4"/>
      <c r="K38" s="4"/>
      <c r="L38" s="4"/>
      <c r="M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2:30" s="1" customFormat="1" ht="16.5" customHeight="1">
      <c r="B39" s="17" t="s">
        <v>67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2:30" s="1" customFormat="1" ht="16.5" customHeight="1">
      <c r="B40" s="18" t="s">
        <v>6</v>
      </c>
      <c r="C40" s="19">
        <v>-1.5470311648718593</v>
      </c>
      <c r="D40" s="19">
        <v>-1.0990520069896537</v>
      </c>
      <c r="E40" s="19">
        <v>3.7689986654736662</v>
      </c>
      <c r="F40" s="19">
        <v>-3.8123600989542594</v>
      </c>
      <c r="G40" s="19">
        <v>-0.93313709052883498</v>
      </c>
      <c r="H40" s="19" t="s">
        <v>66</v>
      </c>
      <c r="I40" s="19" t="s">
        <v>66</v>
      </c>
      <c r="J40" s="19" t="s">
        <v>66</v>
      </c>
      <c r="K40" s="19" t="s">
        <v>66</v>
      </c>
      <c r="L40" s="19" t="s">
        <v>66</v>
      </c>
      <c r="M40" s="19" t="s">
        <v>66</v>
      </c>
      <c r="N40" s="19" t="s">
        <v>66</v>
      </c>
      <c r="O40" s="19">
        <v>-0.80058265273836859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2:30" s="1" customFormat="1" ht="16.5" customHeight="1">
      <c r="B41" s="18" t="s">
        <v>7</v>
      </c>
      <c r="C41" s="62">
        <v>-7.7921961257191308E-3</v>
      </c>
      <c r="D41" s="62">
        <v>-1.8511480929757074E-2</v>
      </c>
      <c r="E41" s="62">
        <v>-5.1579692498926466E-3</v>
      </c>
      <c r="F41" s="62">
        <v>-3.9378957031065198E-2</v>
      </c>
      <c r="G41" s="62">
        <v>-2.8573177655247806E-2</v>
      </c>
      <c r="H41" s="62" t="s">
        <v>66</v>
      </c>
      <c r="I41" s="62" t="s">
        <v>66</v>
      </c>
      <c r="J41" s="62" t="s">
        <v>66</v>
      </c>
      <c r="K41" s="62" t="s">
        <v>66</v>
      </c>
      <c r="L41" s="62" t="s">
        <v>66</v>
      </c>
      <c r="M41" s="62" t="s">
        <v>66</v>
      </c>
      <c r="N41" s="62" t="s">
        <v>66</v>
      </c>
      <c r="O41" s="62">
        <v>-2.276435891383477E-2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2:30" s="1" customFormat="1" ht="16.5" customHeight="1">
      <c r="B42" s="18" t="s">
        <v>8</v>
      </c>
      <c r="C42" s="62">
        <v>-3.0764595522720928E-2</v>
      </c>
      <c r="D42" s="62">
        <v>-3.4735142735163538E-2</v>
      </c>
      <c r="E42" s="62">
        <v>4.6554936296976379E-2</v>
      </c>
      <c r="F42" s="62">
        <v>-8.4828934650749921E-2</v>
      </c>
      <c r="G42" s="62">
        <v>-4.0242674007038737E-2</v>
      </c>
      <c r="H42" s="62" t="s">
        <v>66</v>
      </c>
      <c r="I42" s="62" t="s">
        <v>66</v>
      </c>
      <c r="J42" s="62" t="s">
        <v>66</v>
      </c>
      <c r="K42" s="62" t="s">
        <v>66</v>
      </c>
      <c r="L42" s="62" t="s">
        <v>66</v>
      </c>
      <c r="M42" s="62" t="s">
        <v>66</v>
      </c>
      <c r="N42" s="62" t="s">
        <v>66</v>
      </c>
      <c r="O42" s="62">
        <v>-3.3487970996525007E-2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2:30" s="1" customFormat="1"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2" t="s">
        <v>68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2:30">
      <c r="O44" s="36"/>
    </row>
    <row r="46" spans="2:30" s="1" customFormat="1" ht="48" customHeight="1">
      <c r="B46" s="9" t="s">
        <v>27</v>
      </c>
      <c r="C46" s="10">
        <v>45292</v>
      </c>
      <c r="D46" s="10">
        <v>45323</v>
      </c>
      <c r="E46" s="10">
        <v>45352</v>
      </c>
      <c r="F46" s="10">
        <v>45383</v>
      </c>
      <c r="G46" s="10">
        <v>45413</v>
      </c>
      <c r="H46" s="10">
        <v>45444</v>
      </c>
      <c r="I46" s="10">
        <v>45474</v>
      </c>
      <c r="J46" s="10">
        <v>45505</v>
      </c>
      <c r="K46" s="10">
        <v>45536</v>
      </c>
      <c r="L46" s="10">
        <v>45566</v>
      </c>
      <c r="M46" s="10">
        <v>45597</v>
      </c>
      <c r="N46" s="10">
        <v>45627</v>
      </c>
      <c r="O46" s="11" t="s">
        <v>2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2:30" s="1" customFormat="1" ht="16.5" customHeight="1">
      <c r="B47" s="12" t="s">
        <v>3</v>
      </c>
      <c r="C47" s="13">
        <v>0.62140887452950744</v>
      </c>
      <c r="D47" s="13">
        <v>0.62190260547884046</v>
      </c>
      <c r="E47" s="13">
        <v>0.73629177494110454</v>
      </c>
      <c r="F47" s="13">
        <v>0.76805098073366762</v>
      </c>
      <c r="G47" s="13">
        <v>0.78357680674432073</v>
      </c>
      <c r="H47" s="13">
        <v>0.9145299145299145</v>
      </c>
      <c r="I47" s="13" t="s">
        <v>66</v>
      </c>
      <c r="J47" s="13" t="s">
        <v>66</v>
      </c>
      <c r="K47" s="13" t="s">
        <v>66</v>
      </c>
      <c r="L47" s="13" t="s">
        <v>66</v>
      </c>
      <c r="M47" s="13" t="s">
        <v>66</v>
      </c>
      <c r="N47" s="13" t="s">
        <v>66</v>
      </c>
      <c r="O47" s="13">
        <v>0.70711018391146663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2:30" s="1" customFormat="1" ht="16.5" customHeight="1">
      <c r="B48" s="12" t="s">
        <v>4</v>
      </c>
      <c r="C48" s="14">
        <v>315.73105913697242</v>
      </c>
      <c r="D48" s="14">
        <v>298.14245216324377</v>
      </c>
      <c r="E48" s="14">
        <v>327.1322573687367</v>
      </c>
      <c r="F48" s="14">
        <v>339.6126005247379</v>
      </c>
      <c r="G48" s="14">
        <v>386.36894329876554</v>
      </c>
      <c r="H48" s="14">
        <v>435.93954439252337</v>
      </c>
      <c r="I48" s="14" t="s">
        <v>66</v>
      </c>
      <c r="J48" s="14" t="s">
        <v>66</v>
      </c>
      <c r="K48" s="14" t="s">
        <v>66</v>
      </c>
      <c r="L48" s="14" t="s">
        <v>66</v>
      </c>
      <c r="M48" s="14" t="s">
        <v>66</v>
      </c>
      <c r="N48" s="14" t="s">
        <v>66</v>
      </c>
      <c r="O48" s="15">
        <v>336.34195955969454</v>
      </c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4"/>
      <c r="AC48" s="4"/>
      <c r="AD48" s="4"/>
    </row>
    <row r="49" spans="2:30" s="1" customFormat="1" ht="16.5" customHeight="1">
      <c r="B49" s="12" t="s">
        <v>5</v>
      </c>
      <c r="C49" s="14">
        <v>196.19808211231538</v>
      </c>
      <c r="D49" s="14">
        <v>185.41556780417184</v>
      </c>
      <c r="E49" s="14">
        <v>240.86479041851734</v>
      </c>
      <c r="F49" s="14">
        <v>260.83979090253621</v>
      </c>
      <c r="G49" s="14">
        <v>302.74974281522424</v>
      </c>
      <c r="H49" s="14">
        <v>398.67975427350427</v>
      </c>
      <c r="I49" s="14" t="s">
        <v>66</v>
      </c>
      <c r="J49" s="14" t="s">
        <v>66</v>
      </c>
      <c r="K49" s="14" t="s">
        <v>66</v>
      </c>
      <c r="L49" s="14" t="s">
        <v>66</v>
      </c>
      <c r="M49" s="14" t="s">
        <v>66</v>
      </c>
      <c r="N49" s="14" t="s">
        <v>66</v>
      </c>
      <c r="O49" s="15">
        <v>237.83082488139866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4"/>
    </row>
    <row r="50" spans="2:30" s="1" customFormat="1" ht="6" customHeight="1"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2:30" s="1" customFormat="1" ht="6" customHeight="1">
      <c r="C51" s="16"/>
      <c r="D51" s="16"/>
      <c r="E51" s="16"/>
      <c r="F51" s="16"/>
      <c r="G51" s="16"/>
      <c r="H51" s="16"/>
      <c r="I51" s="16"/>
      <c r="J51" s="4"/>
      <c r="K51" s="4"/>
      <c r="L51" s="4"/>
      <c r="M51" s="4"/>
      <c r="N51" s="4"/>
      <c r="O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2:30" s="1" customFormat="1" ht="16.5" customHeight="1">
      <c r="B52" s="17" t="s">
        <v>67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2:30" s="1" customFormat="1" ht="16.5" customHeight="1">
      <c r="B53" s="18" t="s">
        <v>6</v>
      </c>
      <c r="C53" s="19">
        <v>1.0204808715905678</v>
      </c>
      <c r="D53" s="19">
        <v>3.392251459903961</v>
      </c>
      <c r="E53" s="19">
        <v>4.399837618707747</v>
      </c>
      <c r="F53" s="19">
        <v>2.5077248094465099</v>
      </c>
      <c r="G53" s="19">
        <v>3.1360495791101672</v>
      </c>
      <c r="H53" s="19">
        <v>1.5251036925754469</v>
      </c>
      <c r="I53" s="19" t="s">
        <v>66</v>
      </c>
      <c r="J53" s="19" t="s">
        <v>66</v>
      </c>
      <c r="K53" s="19" t="s">
        <v>66</v>
      </c>
      <c r="L53" s="19" t="s">
        <v>66</v>
      </c>
      <c r="M53" s="19" t="s">
        <v>66</v>
      </c>
      <c r="N53" s="19" t="s">
        <v>66</v>
      </c>
      <c r="O53" s="19">
        <v>2.8268022393717729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2:30" s="1" customFormat="1" ht="16.5" customHeight="1">
      <c r="B54" s="18" t="s">
        <v>7</v>
      </c>
      <c r="C54" s="62">
        <v>-2.9348332199555904E-2</v>
      </c>
      <c r="D54" s="62">
        <v>-1.8957578907020989E-2</v>
      </c>
      <c r="E54" s="62">
        <v>-1.2377531665326069E-2</v>
      </c>
      <c r="F54" s="62">
        <v>-8.9316673685713166E-4</v>
      </c>
      <c r="G54" s="62">
        <v>4.5056430777835832E-2</v>
      </c>
      <c r="H54" s="62">
        <v>-0.10882092655318609</v>
      </c>
      <c r="I54" s="62" t="s">
        <v>66</v>
      </c>
      <c r="J54" s="62" t="s">
        <v>66</v>
      </c>
      <c r="K54" s="62" t="s">
        <v>66</v>
      </c>
      <c r="L54" s="62" t="s">
        <v>66</v>
      </c>
      <c r="M54" s="62" t="s">
        <v>66</v>
      </c>
      <c r="N54" s="62" t="s">
        <v>66</v>
      </c>
      <c r="O54" s="62">
        <v>-3.1435919782729638E-4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2:30" s="1" customFormat="1" ht="16.5" customHeight="1">
      <c r="B55" s="18" t="s">
        <v>8</v>
      </c>
      <c r="C55" s="62">
        <v>-1.314210067442223E-2</v>
      </c>
      <c r="D55" s="62">
        <v>3.7642000514124474E-2</v>
      </c>
      <c r="E55" s="62">
        <v>5.0390342433727975E-2</v>
      </c>
      <c r="F55" s="62">
        <v>3.2829223207690328E-2</v>
      </c>
      <c r="G55" s="62">
        <v>8.8625663884920325E-2</v>
      </c>
      <c r="H55" s="62">
        <v>-9.3707255705265169E-2</v>
      </c>
      <c r="I55" s="62" t="s">
        <v>66</v>
      </c>
      <c r="J55" s="62" t="s">
        <v>66</v>
      </c>
      <c r="K55" s="62" t="s">
        <v>66</v>
      </c>
      <c r="L55" s="62" t="s">
        <v>66</v>
      </c>
      <c r="M55" s="62" t="s">
        <v>66</v>
      </c>
      <c r="N55" s="62" t="s">
        <v>66</v>
      </c>
      <c r="O55" s="62">
        <v>4.1314074748721286E-2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2:30" s="1" customFormat="1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 t="s">
        <v>68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2:30"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43"/>
    </row>
    <row r="58" spans="2:30"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3"/>
    </row>
    <row r="59" spans="2:30" s="1" customFormat="1" ht="48" customHeight="1">
      <c r="B59" s="9" t="s">
        <v>20</v>
      </c>
      <c r="C59" s="10">
        <v>45292</v>
      </c>
      <c r="D59" s="10">
        <v>45323</v>
      </c>
      <c r="E59" s="10">
        <v>45352</v>
      </c>
      <c r="F59" s="10">
        <v>45383</v>
      </c>
      <c r="G59" s="10">
        <v>45413</v>
      </c>
      <c r="H59" s="10">
        <v>45444</v>
      </c>
      <c r="I59" s="10">
        <v>45474</v>
      </c>
      <c r="J59" s="10">
        <v>45505</v>
      </c>
      <c r="K59" s="10">
        <v>45536</v>
      </c>
      <c r="L59" s="10">
        <v>45566</v>
      </c>
      <c r="M59" s="10">
        <v>45597</v>
      </c>
      <c r="N59" s="10">
        <v>45627</v>
      </c>
      <c r="O59" s="11" t="s">
        <v>2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2:30" s="1" customFormat="1" ht="16.5" customHeight="1">
      <c r="B60" s="12" t="s">
        <v>3</v>
      </c>
      <c r="C60" s="13">
        <v>0.62833963505268708</v>
      </c>
      <c r="D60" s="13">
        <v>0.63135845757913422</v>
      </c>
      <c r="E60" s="13">
        <v>0.74790394463752186</v>
      </c>
      <c r="F60" s="13">
        <v>0.74804018706612774</v>
      </c>
      <c r="G60" s="13">
        <v>0.75203359138101455</v>
      </c>
      <c r="H60" s="13">
        <v>0.9145299145299145</v>
      </c>
      <c r="I60" s="13" t="s">
        <v>66</v>
      </c>
      <c r="J60" s="13" t="s">
        <v>66</v>
      </c>
      <c r="K60" s="13" t="s">
        <v>66</v>
      </c>
      <c r="L60" s="13" t="s">
        <v>66</v>
      </c>
      <c r="M60" s="13" t="s">
        <v>66</v>
      </c>
      <c r="N60" s="13" t="s">
        <v>66</v>
      </c>
      <c r="O60" s="13">
        <v>0.70221597844236838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2:30" s="1" customFormat="1" ht="16.5" customHeight="1">
      <c r="B61" s="12" t="s">
        <v>4</v>
      </c>
      <c r="C61" s="14">
        <v>160.53197264071682</v>
      </c>
      <c r="D61" s="14">
        <v>153.59024460345947</v>
      </c>
      <c r="E61" s="14">
        <v>168.77852918680389</v>
      </c>
      <c r="F61" s="14">
        <v>176.12751110506329</v>
      </c>
      <c r="G61" s="14">
        <v>194.10822938432091</v>
      </c>
      <c r="H61" s="14">
        <v>435.93954439252337</v>
      </c>
      <c r="I61" s="14" t="s">
        <v>66</v>
      </c>
      <c r="J61" s="14" t="s">
        <v>66</v>
      </c>
      <c r="K61" s="14" t="s">
        <v>66</v>
      </c>
      <c r="L61" s="14" t="s">
        <v>66</v>
      </c>
      <c r="M61" s="14" t="s">
        <v>66</v>
      </c>
      <c r="N61" s="14" t="s">
        <v>66</v>
      </c>
      <c r="O61" s="15">
        <v>171.75759824678059</v>
      </c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4"/>
      <c r="AC61" s="4"/>
      <c r="AD61" s="4"/>
    </row>
    <row r="62" spans="2:30" s="1" customFormat="1" ht="16.5" customHeight="1">
      <c r="B62" s="12" t="s">
        <v>5</v>
      </c>
      <c r="C62" s="14">
        <v>100.86860110335596</v>
      </c>
      <c r="D62" s="14">
        <v>96.970499932042117</v>
      </c>
      <c r="E62" s="14">
        <v>126.23012774892975</v>
      </c>
      <c r="F62" s="14">
        <v>131.75045635452304</v>
      </c>
      <c r="G62" s="14">
        <v>145.97590886050062</v>
      </c>
      <c r="H62" s="14">
        <v>398.67975427350427</v>
      </c>
      <c r="I62" s="14" t="s">
        <v>66</v>
      </c>
      <c r="J62" s="14" t="s">
        <v>66</v>
      </c>
      <c r="K62" s="14" t="s">
        <v>66</v>
      </c>
      <c r="L62" s="14" t="s">
        <v>66</v>
      </c>
      <c r="M62" s="14" t="s">
        <v>66</v>
      </c>
      <c r="N62" s="14" t="s">
        <v>66</v>
      </c>
      <c r="O62" s="15">
        <v>120.61092990777425</v>
      </c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4"/>
    </row>
    <row r="63" spans="2:30" s="1" customFormat="1" ht="6" customHeight="1"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2:30" s="1" customFormat="1" ht="6" customHeight="1">
      <c r="C64" s="16"/>
      <c r="D64" s="16"/>
      <c r="E64" s="16"/>
      <c r="F64" s="16"/>
      <c r="G64" s="16"/>
      <c r="H64" s="16"/>
      <c r="I64" s="16"/>
      <c r="J64" s="4"/>
      <c r="K64" s="4"/>
      <c r="L64" s="4"/>
      <c r="M64" s="4"/>
      <c r="N64" s="4"/>
      <c r="O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s="1" customFormat="1" ht="16.5" customHeight="1">
      <c r="B65" s="17" t="s">
        <v>6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s="1" customFormat="1" ht="16.5" customHeight="1">
      <c r="B66" s="18" t="s">
        <v>6</v>
      </c>
      <c r="C66" s="19">
        <v>-1.8348874748272737</v>
      </c>
      <c r="D66" s="19">
        <v>-1.2445463163599513</v>
      </c>
      <c r="E66" s="19">
        <v>3.2267592172524839</v>
      </c>
      <c r="F66" s="19">
        <v>-4.005368062657622</v>
      </c>
      <c r="G66" s="19">
        <v>-1.3903676051542524</v>
      </c>
      <c r="H66" s="19">
        <v>2.3828872642314813</v>
      </c>
      <c r="I66" s="19" t="s">
        <v>66</v>
      </c>
      <c r="J66" s="19" t="s">
        <v>66</v>
      </c>
      <c r="K66" s="19" t="s">
        <v>66</v>
      </c>
      <c r="L66" s="19" t="s">
        <v>66</v>
      </c>
      <c r="M66" s="19" t="s">
        <v>66</v>
      </c>
      <c r="N66" s="19" t="s">
        <v>66</v>
      </c>
      <c r="O66" s="19">
        <v>-1.1042624821179126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1" customFormat="1" ht="16.5" customHeight="1">
      <c r="B67" s="18" t="s">
        <v>7</v>
      </c>
      <c r="C67" s="62">
        <v>6.0050337889672178E-4</v>
      </c>
      <c r="D67" s="62">
        <v>4.6753219661150869E-3</v>
      </c>
      <c r="E67" s="62">
        <v>6.3872145164056704E-3</v>
      </c>
      <c r="F67" s="62">
        <v>-1.2773756867732189E-3</v>
      </c>
      <c r="G67" s="62">
        <v>2.1561213340124841E-2</v>
      </c>
      <c r="H67" s="62">
        <v>0.80102994952032347</v>
      </c>
      <c r="I67" s="62" t="s">
        <v>66</v>
      </c>
      <c r="J67" s="62" t="s">
        <v>66</v>
      </c>
      <c r="K67" s="62" t="s">
        <v>66</v>
      </c>
      <c r="L67" s="62" t="s">
        <v>66</v>
      </c>
      <c r="M67" s="62" t="s">
        <v>66</v>
      </c>
      <c r="N67" s="62" t="s">
        <v>66</v>
      </c>
      <c r="O67" s="62">
        <v>5.8340114023689438E-3</v>
      </c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s="1" customFormat="1" ht="16.5" customHeight="1">
      <c r="B68" s="18" t="s">
        <v>8</v>
      </c>
      <c r="C68" s="62">
        <v>-2.7790125233337237E-2</v>
      </c>
      <c r="D68" s="62">
        <v>-1.4746196462169348E-2</v>
      </c>
      <c r="E68" s="62">
        <v>5.1764579841411251E-2</v>
      </c>
      <c r="F68" s="62">
        <v>-5.2035944771815168E-2</v>
      </c>
      <c r="G68" s="62">
        <v>3.0173236757502497E-3</v>
      </c>
      <c r="H68" s="62">
        <v>0.84921279794403759</v>
      </c>
      <c r="I68" s="62" t="s">
        <v>66</v>
      </c>
      <c r="J68" s="62" t="s">
        <v>66</v>
      </c>
      <c r="K68" s="62" t="s">
        <v>66</v>
      </c>
      <c r="L68" s="62" t="s">
        <v>66</v>
      </c>
      <c r="M68" s="62" t="s">
        <v>66</v>
      </c>
      <c r="N68" s="62" t="s">
        <v>66</v>
      </c>
      <c r="O68" s="62">
        <v>-9.7382474802818475E-3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s="1" customFormat="1"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 t="s">
        <v>68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s="37" customFormat="1"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</row>
    <row r="72" spans="1:28" s="1" customFormat="1" ht="24.6">
      <c r="A72" s="6" t="s">
        <v>28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ht="15">
      <c r="B73" s="44"/>
    </row>
    <row r="74" spans="1:28">
      <c r="A74" s="52"/>
      <c r="B74" s="52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2"/>
      <c r="Q74" s="53"/>
      <c r="R74" s="53"/>
      <c r="S74" s="53"/>
      <c r="T74" s="53"/>
    </row>
    <row r="75" spans="1:28" s="50" customFormat="1"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</row>
    <row r="76" spans="1:28" s="45" customFormat="1">
      <c r="C76" s="65">
        <v>45078</v>
      </c>
      <c r="D76" s="65">
        <v>45108</v>
      </c>
      <c r="E76" s="65">
        <v>45139</v>
      </c>
      <c r="F76" s="65">
        <v>45170</v>
      </c>
      <c r="G76" s="65">
        <v>45200</v>
      </c>
      <c r="H76" s="65">
        <v>45231</v>
      </c>
      <c r="I76" s="65">
        <v>45261</v>
      </c>
      <c r="J76" s="65">
        <v>45292</v>
      </c>
      <c r="K76" s="65">
        <v>45323</v>
      </c>
      <c r="L76" s="65">
        <v>45352</v>
      </c>
      <c r="M76" s="65">
        <v>45383</v>
      </c>
      <c r="N76" s="65">
        <v>45413</v>
      </c>
      <c r="O76" s="56"/>
    </row>
    <row r="77" spans="1:28" s="47" customFormat="1">
      <c r="A77" s="46"/>
      <c r="B77" s="47" t="s">
        <v>17</v>
      </c>
      <c r="C77" s="48">
        <v>0.31976864992730625</v>
      </c>
      <c r="D77" s="48">
        <v>5.2193965424630617E-2</v>
      </c>
      <c r="E77" s="48">
        <v>2.2226348851479338E-2</v>
      </c>
      <c r="F77" s="48">
        <v>8.9921873118496087E-2</v>
      </c>
      <c r="G77" s="48">
        <v>-4.1563843046151017E-2</v>
      </c>
      <c r="H77" s="48">
        <v>-5.1438330430617296E-2</v>
      </c>
      <c r="I77" s="48">
        <v>-8.9885701428463305E-2</v>
      </c>
      <c r="J77" s="48">
        <v>-8.5682858501078929E-2</v>
      </c>
      <c r="K77" s="48">
        <v>-0.102328580233077</v>
      </c>
      <c r="L77" s="48">
        <v>3.9815689042572266E-2</v>
      </c>
      <c r="M77" s="48">
        <v>-0.15351729130039293</v>
      </c>
      <c r="N77" s="48">
        <v>-8.2370554014557174E-2</v>
      </c>
    </row>
    <row r="78" spans="1:28" s="47" customFormat="1">
      <c r="A78" s="46"/>
      <c r="B78" s="47" t="s">
        <v>18</v>
      </c>
      <c r="C78" s="48">
        <v>0.29598611039020528</v>
      </c>
      <c r="D78" s="48">
        <v>0.11897100834835905</v>
      </c>
      <c r="E78" s="48">
        <v>8.2496613193588919E-2</v>
      </c>
      <c r="F78" s="48">
        <v>6.7433226969279891E-2</v>
      </c>
      <c r="G78" s="48">
        <v>1.5423398901461605E-2</v>
      </c>
      <c r="H78" s="48">
        <v>1.4018889272332302E-2</v>
      </c>
      <c r="I78" s="48">
        <v>-6.198907824165556E-2</v>
      </c>
      <c r="J78" s="48">
        <v>-3.0705736541608908E-2</v>
      </c>
      <c r="K78" s="48">
        <v>-4.6215991063359385E-2</v>
      </c>
      <c r="L78" s="48">
        <v>5.6264922523775907E-2</v>
      </c>
      <c r="M78" s="48">
        <v>-0.12013719695174152</v>
      </c>
      <c r="N78" s="48">
        <v>-6.7701248058449126E-2</v>
      </c>
    </row>
    <row r="79" spans="1:28" s="47" customFormat="1">
      <c r="A79" s="46"/>
      <c r="B79" s="47" t="s">
        <v>19</v>
      </c>
      <c r="C79" s="48">
        <v>0.27658979769384073</v>
      </c>
      <c r="D79" s="48">
        <v>9.2709441119895875E-2</v>
      </c>
      <c r="E79" s="48">
        <v>7.7701344145799434E-2</v>
      </c>
      <c r="F79" s="48">
        <v>2.9333731699543231E-2</v>
      </c>
      <c r="G79" s="48">
        <v>3.0668444173254983E-2</v>
      </c>
      <c r="H79" s="48">
        <v>2.9387420204328052E-2</v>
      </c>
      <c r="I79" s="48">
        <v>-7.7331659579419121E-2</v>
      </c>
      <c r="J79" s="48">
        <v>-3.0764595522720928E-2</v>
      </c>
      <c r="K79" s="48">
        <v>-3.4735142735163538E-2</v>
      </c>
      <c r="L79" s="48">
        <v>4.6554936296976379E-2</v>
      </c>
      <c r="M79" s="48">
        <v>-8.4828934650749921E-2</v>
      </c>
      <c r="N79" s="48">
        <v>-4.0242674007038737E-2</v>
      </c>
    </row>
    <row r="80" spans="1:28" s="45" customFormat="1">
      <c r="A80" s="49"/>
      <c r="B80" s="47" t="s">
        <v>27</v>
      </c>
      <c r="C80" s="48">
        <v>0.37307483971348976</v>
      </c>
      <c r="D80" s="48">
        <v>3.2433208644442102E-2</v>
      </c>
      <c r="E80" s="48">
        <v>2.1452048259109402E-2</v>
      </c>
      <c r="F80" s="48">
        <v>6.3210622092151114E-2</v>
      </c>
      <c r="G80" s="48">
        <v>6.7228123714393906E-2</v>
      </c>
      <c r="H80" s="48">
        <v>0.1051270179193966</v>
      </c>
      <c r="I80" s="48">
        <v>-9.3130448335499105E-2</v>
      </c>
      <c r="J80" s="48">
        <v>-1.314210067442223E-2</v>
      </c>
      <c r="K80" s="48">
        <v>3.7642000514124474E-2</v>
      </c>
      <c r="L80" s="48">
        <v>5.0390342433727975E-2</v>
      </c>
      <c r="M80" s="48">
        <v>3.2829223207690328E-2</v>
      </c>
      <c r="N80" s="48">
        <v>8.8625663884920325E-2</v>
      </c>
    </row>
    <row r="81" spans="1:28" s="50" customFormat="1"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</row>
    <row r="82" spans="1:28" s="50" customFormat="1"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</row>
    <row r="83" spans="1:28" s="50" customFormat="1"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</row>
    <row r="84" spans="1:28" s="50" customFormat="1"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</row>
    <row r="85" spans="1:28">
      <c r="A85" s="52"/>
      <c r="B85" s="52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2"/>
      <c r="P85" s="52"/>
      <c r="Q85" s="53"/>
      <c r="R85" s="53"/>
      <c r="S85" s="53"/>
      <c r="T85" s="53"/>
    </row>
    <row r="86" spans="1:28">
      <c r="A86" s="52"/>
      <c r="B86" s="52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2"/>
      <c r="P86" s="52"/>
      <c r="Q86" s="53"/>
      <c r="R86" s="53"/>
      <c r="S86" s="53"/>
      <c r="T86" s="53"/>
    </row>
    <row r="87" spans="1:28">
      <c r="A87" s="52"/>
      <c r="B87" s="52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2"/>
      <c r="Q87" s="53"/>
      <c r="R87" s="53"/>
      <c r="S87" s="53"/>
      <c r="T87" s="53"/>
    </row>
    <row r="88" spans="1:28">
      <c r="A88" s="52"/>
      <c r="B88" s="52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2"/>
      <c r="Q88" s="53"/>
      <c r="R88" s="53"/>
      <c r="S88" s="53"/>
      <c r="T88" s="53"/>
    </row>
    <row r="89" spans="1:28">
      <c r="A89" s="52"/>
      <c r="B89" s="52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2"/>
      <c r="Q89" s="53"/>
      <c r="R89" s="53"/>
      <c r="S89" s="53"/>
      <c r="T89" s="53"/>
    </row>
    <row r="95" spans="1:28">
      <c r="B95" s="23"/>
    </row>
    <row r="96" spans="1:28">
      <c r="N96" s="54"/>
      <c r="O96" s="54" t="s">
        <v>68</v>
      </c>
    </row>
    <row r="98" spans="2:2">
      <c r="B98" s="55" t="s">
        <v>30</v>
      </c>
    </row>
  </sheetData>
  <printOptions horizontalCentered="1"/>
  <pageMargins left="0.27559055118110237" right="0.39370078740157483" top="0.98425196850393704" bottom="0.74803149606299213" header="0.51181102362204722" footer="0.51181102362204722"/>
  <pageSetup paperSize="9" scale="41" orientation="portrait" horizontalDpi="4294967292" verticalDpi="4294967292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c 5 8 2 9 e - c 9 8 4 - 4 9 5 d - 9 2 e 5 - d d 2 e c 9 f 0 7 d b b "   x m l n s = " h t t p : / / s c h e m a s . m i c r o s o f t . c o m / D a t a M a s h u p " > A A A A A B c F A A B Q S w M E F A A C A A g A H W P o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d Y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P o W K w v i P 4 P A g A A I g c A A B M A H A B G b 3 J t d W x h c y 9 T Z W N 0 a W 9 u M S 5 t I K I Y A C i g F A A A A A A A A A A A A A A A A A A A A A A A A A A A A O 1 V 0 W 6 b M B R 9 j 5 R / u G I v Q f J Q k q Z L o o R J 3 Z p 2 m V r o k m 7 S N E 3 I g Z v E G t g M n E r 5 + x p D C G Q d 2 d 7 2 M D 8 A 9 / g c c 3 3 P N a T o S y Y 4 L P N 7 b 9 J u t V v p l i Y Y w L 3 g c h v u w Y Y Q Z b s F a i z F L v F R I c u f o X V N J V 3 R F D t G r 2 u 9 G V g 9 q 9 / t G Q Q M X 0 R x i l I 9 f v u 0 w 2 R v G 8 v Z 3 e z 9 I 2 y F x N B i g a c f S B F z E X l K E m H i M 6 r Q J x a G a I V s h e r u 6 Y g A 3 W x C o S g 0 S 7 O c r K E E A o x p I j F C L r O 3 V E I C M d 2 n p S 4 L C D A e M J 9 K 3 C V e j M l a J B H l P n q R Y K m V X Z o Z l H P E Z o p P Y + o z i Z 4 U 8 g x z 6 w U s j c V Z 1 h P y 4 A + W o 9 4 W V z l P F 9 l D K Z j a e P R j k 1 U m j 1 5 1 w r V 5 s 3 D v f + H A 3 H F m C / j o z h 3 o 6 K E Z V V j 7 A q 5 z N D V H 7 M K / A 2 B W R R V H M m n J r O J 2 g 4 2 1 x R o K U M s r T 9 1 u L N i B V n t B g p v s b L j O a U b F h F 0 w j l B N n j V Z J j 6 S N G L n r V i E J t z N b h 5 z Q a 2 b a / W p z 9 g n p + G U Y J b b P 7 H 9 U I l 6 a X Q b 3 C 7 c z w / w 7 u v / M / p v n d E X 5 g K 1 o L d m n J S N 5 K s v N e O q h N r K D 1 d f 5 s 7 t i Z H T 0 V g N u H K u G x x Q + U J n e E n G f T K + I O M B G V + S 4 Z A M R 6 Y W / j Y T m K f g 7 M K 8 k 1 5 k l v u Z v n 0 9 K m m d s 9 7 p j P r d f p + o y 4 U J W u o u / k I 5 M I H y 4 G w f T Y e m O T G + m + 0 W 4 9 V / 3 e Q Z U E s B A i 0 A F A A C A A g A H W P o W F U P M A W m A A A A 9 g A A A B I A A A A A A A A A A A A A A A A A A A A A A E N v b m Z p Z y 9 Q Y W N r Y W d l L n h t b F B L A Q I t A B Q A A g A I A B 1 j 6 F g P y u m r p A A A A O k A A A A T A A A A A A A A A A A A A A A A A P I A A A B b Q 2 9 u d G V u d F 9 U e X B l c 1 0 u e G 1 s U E s B A i 0 A F A A C A A g A H W P o W K w v i P 4 P A g A A I g c A A B M A A A A A A A A A A A A A A A A A 4 w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8 A A A A A A A D 5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O D R j M G I 0 L T R h M z Y t N D Y x N S 1 h Y z U 5 L W J k N z l h O W F k N z g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x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z O j E 4 O j M 0 L j g 4 N z A y N z h a I i A v P j x F b n R y e S B U e X B l P S J B Z G R l Z F R v R G F 0 Y U 1 v Z G V s I i B W Y W x 1 Z T 0 i b D A i I C 8 + P E V u d H J 5 I F R 5 c G U 9 I k Z p b G x D b 2 x 1 b W 5 U e X B l c y I g V m F s d W U 9 I n N B Z 1 l H Q m d J R 0 F n S U N E Z z R P Q W c 9 P S I g L z 4 8 R W 5 0 c n k g V H l w Z T 0 i R m l s b E N v b H V t b k 5 h b W V z I i B W Y W x 1 Z T 0 i c 1 s m c X V v d D t p Z F 9 o b 3 R l b C Z x d W 9 0 O y w m c X V v d D t u b 2 1 f Y 2 9 t b W V y Y 2 l h b C Z x d W 9 0 O y w m c X V v d D t s a W J l b G x l X 3 Z p b G x l J n F 1 b 3 Q 7 L C Z x d W 9 0 O 2 x p Y m V s b G V f Y W d n b G 9 t Z X J h d G l v b i Z x d W 9 0 O y w m c X V v d D t p Z F 9 k Z X B h c n R l b W V u d C Z x d W 9 0 O y w m c X V v d D t s a W J l b G x l X 3 B h e X M m c X V v d D s s J n F 1 b 3 Q 7 b W 9 p c y Z x d W 9 0 O y w m c X V v d D t h b m 5 l Z S Z x d W 9 0 O y w m c X V v d D t j Y X B h Y 2 l 0 Z V 9 0 b 3 Q m c X V v d D s s J n F 1 b 3 Q 7 Y 2 h f Z G l z c G 8 m c X V v d D s s J n F 1 b 3 Q 7 Y 2 h f d m V u Z F 9 0 b 3 Q m c X V v d D s s J n F 1 b 3 Q 7 Y 2 F f a G V i X 3 R v d C Z x d W 9 0 O y w m c X V v d D t p Z F 9 l d G 9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S 9 B d X R v U m V t b 3 Z l Z E N v b H V t b n M x L n t p Z F 9 o b 3 R l b C w w f S Z x d W 9 0 O y w m c X V v d D t T Z W N 0 a W 9 u M S 9 N b 2 5 0 a G x 5 L 0 F 1 d G 9 S Z W 1 v d m V k Q 2 9 s d W 1 u c z E u e 2 5 v b V 9 j b 2 1 t Z X J j a W F s L D F 9 J n F 1 b 3 Q 7 L C Z x d W 9 0 O 1 N l Y 3 R p b 2 4 x L 0 1 v b n R o b H k v Q X V 0 b 1 J l b W 9 2 Z W R D b 2 x 1 b W 5 z M S 5 7 b G l i Z W x s Z V 9 2 a W x s Z S w y f S Z x d W 9 0 O y w m c X V v d D t T Z W N 0 a W 9 u M S 9 N b 2 5 0 a G x 5 L 0 F 1 d G 9 S Z W 1 v d m V k Q 2 9 s d W 1 u c z E u e 2 x p Y m V s b G V f Y W d n b G 9 t Z X J h d G l v b i w z f S Z x d W 9 0 O y w m c X V v d D t T Z W N 0 a W 9 u M S 9 N b 2 5 0 a G x 5 L 0 F 1 d G 9 S Z W 1 v d m V k Q 2 9 s d W 1 u c z E u e 2 l k X 2 R l c G F y d G V t Z W 5 0 L D R 9 J n F 1 b 3 Q 7 L C Z x d W 9 0 O 1 N l Y 3 R p b 2 4 x L 0 1 v b n R o b H k v Q X V 0 b 1 J l b W 9 2 Z W R D b 2 x 1 b W 5 z M S 5 7 b G l i Z W x s Z V 9 w Y X l z L D V 9 J n F 1 b 3 Q 7 L C Z x d W 9 0 O 1 N l Y 3 R p b 2 4 x L 0 1 v b n R o b H k v Q X V 0 b 1 J l b W 9 2 Z W R D b 2 x 1 b W 5 z M S 5 7 b W 9 p c y w 2 f S Z x d W 9 0 O y w m c X V v d D t T Z W N 0 a W 9 u M S 9 N b 2 5 0 a G x 5 L 0 F 1 d G 9 S Z W 1 v d m V k Q 2 9 s d W 1 u c z E u e 2 F u b m V l L D d 9 J n F 1 b 3 Q 7 L C Z x d W 9 0 O 1 N l Y 3 R p b 2 4 x L 0 1 v b n R o b H k v Q X V 0 b 1 J l b W 9 2 Z W R D b 2 x 1 b W 5 z M S 5 7 Y 2 F w Y W N p d G V f d G 9 0 L D h 9 J n F 1 b 3 Q 7 L C Z x d W 9 0 O 1 N l Y 3 R p b 2 4 x L 0 1 v b n R o b H k v Q X V 0 b 1 J l b W 9 2 Z W R D b 2 x 1 b W 5 z M S 5 7 Y 2 h f Z G l z c G 8 s O X 0 m c X V v d D s s J n F 1 b 3 Q 7 U 2 V j d G l v b j E v T W 9 u d G h s e S 9 B d X R v U m V t b 3 Z l Z E N v b H V t b n M x L n t j a F 9 2 Z W 5 k X 3 R v d C w x M H 0 m c X V v d D s s J n F 1 b 3 Q 7 U 2 V j d G l v b j E v T W 9 u d G h s e S 9 B d X R v U m V t b 3 Z l Z E N v b H V t b n M x L n t j Y V 9 o Z W J f d G 9 0 L D E x f S Z x d W 9 0 O y w m c X V v d D t T Z W N 0 a W 9 u M S 9 N b 2 5 0 a G x 5 L 0 F 1 d G 9 S Z W 1 v d m V k Q 2 9 s d W 1 u c z E u e 2 l k X 2 V 0 b 2 l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v b n R o b H k v Q X V 0 b 1 J l b W 9 2 Z W R D b 2 x 1 b W 5 z M S 5 7 a W R f a G 9 0 Z W w s M H 0 m c X V v d D s s J n F 1 b 3 Q 7 U 2 V j d G l v b j E v T W 9 u d G h s e S 9 B d X R v U m V t b 3 Z l Z E N v b H V t b n M x L n t u b 2 1 f Y 2 9 t b W V y Y 2 l h b C w x f S Z x d W 9 0 O y w m c X V v d D t T Z W N 0 a W 9 u M S 9 N b 2 5 0 a G x 5 L 0 F 1 d G 9 S Z W 1 v d m V k Q 2 9 s d W 1 u c z E u e 2 x p Y m V s b G V f d m l s b G U s M n 0 m c X V v d D s s J n F 1 b 3 Q 7 U 2 V j d G l v b j E v T W 9 u d G h s e S 9 B d X R v U m V t b 3 Z l Z E N v b H V t b n M x L n t s a W J l b G x l X 2 F n Z 2 x v b W V y Y X R p b 2 4 s M 3 0 m c X V v d D s s J n F 1 b 3 Q 7 U 2 V j d G l v b j E v T W 9 u d G h s e S 9 B d X R v U m V t b 3 Z l Z E N v b H V t b n M x L n t p Z F 9 k Z X B h c n R l b W V u d C w 0 f S Z x d W 9 0 O y w m c X V v d D t T Z W N 0 a W 9 u M S 9 N b 2 5 0 a G x 5 L 0 F 1 d G 9 S Z W 1 v d m V k Q 2 9 s d W 1 u c z E u e 2 x p Y m V s b G V f c G F 5 c y w 1 f S Z x d W 9 0 O y w m c X V v d D t T Z W N 0 a W 9 u M S 9 N b 2 5 0 a G x 5 L 0 F 1 d G 9 S Z W 1 v d m V k Q 2 9 s d W 1 u c z E u e 2 1 v a X M s N n 0 m c X V v d D s s J n F 1 b 3 Q 7 U 2 V j d G l v b j E v T W 9 u d G h s e S 9 B d X R v U m V t b 3 Z l Z E N v b H V t b n M x L n t h b m 5 l Z S w 3 f S Z x d W 9 0 O y w m c X V v d D t T Z W N 0 a W 9 u M S 9 N b 2 5 0 a G x 5 L 0 F 1 d G 9 S Z W 1 v d m V k Q 2 9 s d W 1 u c z E u e 2 N h c G F j a X R l X 3 R v d C w 4 f S Z x d W 9 0 O y w m c X V v d D t T Z W N 0 a W 9 u M S 9 N b 2 5 0 a G x 5 L 0 F 1 d G 9 S Z W 1 v d m V k Q 2 9 s d W 1 u c z E u e 2 N o X 2 R p c 3 B v L D l 9 J n F 1 b 3 Q 7 L C Z x d W 9 0 O 1 N l Y 3 R p b 2 4 x L 0 1 v b n R o b H k v Q X V 0 b 1 J l b W 9 2 Z W R D b 2 x 1 b W 5 z M S 5 7 Y 2 h f d m V u Z F 9 0 b 3 Q s M T B 9 J n F 1 b 3 Q 7 L C Z x d W 9 0 O 1 N l Y 3 R p b 2 4 x L 0 1 v b n R o b H k v Q X V 0 b 1 J l b W 9 2 Z W R D b 2 x 1 b W 5 z M S 5 7 Y 2 F f a G V i X 3 R v d C w x M X 0 m c X V v d D s s J n F 1 b 3 Q 7 U 2 V j d G l v b j E v T W 9 u d G h s e S 9 B d X R v U m V t b 3 Z l Z E N v b H V t b n M x L n t p Z F 9 l d G 9 p b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G x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S A Y s y p v u Q b w p U B q y s B b d A A A A A A I A A A A A A A N m A A D A A A A A E A A A A B g O H p X z 5 s c Q Y H i r X 3 I i L i E A A A A A B I A A A K A A A A A Q A A A A J r m S a x 1 m j t s C j k K j T + o J A l A A A A D w D 5 2 W 5 W 0 3 E q L 4 F a 9 c A s M M 5 P 2 m J D G U b 7 r c f 6 A Y 8 Z D n x 4 W l R a X q C O M g u n A b v 4 4 e l K L D Y 5 i C M F 6 C 1 5 l 1 Z R M L o e l u 8 t U e z C / G c 1 a O + a 7 w V P b 5 J B Q A A A A Z J u v s i c 7 F d 7 j 3 T f 4 V 4 w s V 0 5 Y P A w = = < / D a t a M a s h u p > 
</file>

<file path=customXml/itemProps1.xml><?xml version="1.0" encoding="utf-8"?>
<ds:datastoreItem xmlns:ds="http://schemas.openxmlformats.org/officeDocument/2006/customXml" ds:itemID="{B6F5B5F7-F8DB-4F48-B67C-413EEED55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5</vt:i4>
      </vt:variant>
    </vt:vector>
  </HeadingPairs>
  <TitlesOfParts>
    <vt:vector size="23" baseType="lpstr">
      <vt:lpstr>Carte Zones</vt:lpstr>
      <vt:lpstr>92, 93, 94, 75</vt:lpstr>
      <vt:lpstr>Observatoire Paris</vt:lpstr>
      <vt:lpstr>Observatoire CDT 92</vt:lpstr>
      <vt:lpstr>Observatoire CDT 93</vt:lpstr>
      <vt:lpstr>Observatoire CDT 94</vt:lpstr>
      <vt:lpstr>Consolidation sans Paris</vt:lpstr>
      <vt:lpstr>Consolidation av Paris</vt:lpstr>
      <vt:lpstr>'92, 93, 94, 75'!Impression_des_titres</vt:lpstr>
      <vt:lpstr>'Consolidation av Paris'!Impression_des_titres</vt:lpstr>
      <vt:lpstr>'Consolidation sans Paris'!Impression_des_titres</vt:lpstr>
      <vt:lpstr>'Observatoire CDT 92'!Impression_des_titres</vt:lpstr>
      <vt:lpstr>'Observatoire CDT 93'!Impression_des_titres</vt:lpstr>
      <vt:lpstr>'Observatoire CDT 94'!Impression_des_titres</vt:lpstr>
      <vt:lpstr>'Observatoire Paris'!Impression_des_titres</vt:lpstr>
      <vt:lpstr>'92, 93, 94, 75'!Zone_d_impression</vt:lpstr>
      <vt:lpstr>'Carte Zones'!Zone_d_impression</vt:lpstr>
      <vt:lpstr>'Consolidation av Paris'!Zone_d_impression</vt:lpstr>
      <vt:lpstr>'Consolidation sans Paris'!Zone_d_impression</vt:lpstr>
      <vt:lpstr>'Observatoire CDT 92'!Zone_d_impression</vt:lpstr>
      <vt:lpstr>'Observatoire CDT 93'!Zone_d_impression</vt:lpstr>
      <vt:lpstr>'Observatoire CDT 94'!Zone_d_impression</vt:lpstr>
      <vt:lpstr>'Observatoire Pari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ume RICHOUX</dc:creator>
  <cp:lastModifiedBy>Laurence Poirier</cp:lastModifiedBy>
  <dcterms:created xsi:type="dcterms:W3CDTF">2024-03-06T14:58:13Z</dcterms:created>
  <dcterms:modified xsi:type="dcterms:W3CDTF">2024-07-09T06:18:11Z</dcterms:modified>
</cp:coreProperties>
</file>